
      <c r="K95058" t="s">
        <v>1276</v>
      </c>
      <c r="L95058">
        <v>0</v>
      </c>
      <c r="M95058">
        <v>1347</v>
      </c>
      <c r="N95058">
        <v>1</v>
      </c>
      <c r="O95058" t="s">
        <v>3963</v>
      </c>
      <c r="P95058" t="s">
        <v>263447</v>
      </c>
      <c r="Q95058" t="s">
        <v>47</v>
      </c>
    </row>
    <row r="95059" spans="1:17" x14ac:dyDescent="0.3">
      <c r="A95059" t="s">
        <v>234755</v>
      </c>
      <c r="B95059" t="s">
        <v>144</v>
      </c>
      <c r="C95059" t="s">
        <v>112027</v>
      </c>
      <c r="D95059" t="s">
        <v>263448</v>
      </c>
      <c r="E95059" t="s">
        <v>69</v>
      </c>
      <c r="F95059" t="s">
        <v>134</v>
      </c>
      <c r="G95059" t="s">
        <v>16621</v>
      </c>
      <c r="H95059">
        <v>59</v>
      </c>
      <c r="I95059">
        <v>13730</v>
      </c>
      <c r="J95059" t="s">
        <v>16569</v>
      </c>
      <c r="K95059" t="s">
        <v>3116</v>
      </c>
      <c r="L95059">
        <v>0</v>
      </c>
      <c r="M95059">
        <v>6213</v>
      </c>
      <c r="N95059">
        <v>1</v>
      </c>
      <c r="O95059" t="s">
        <v>6588</v>
      </c>
      <c r="P95059" t="s">
        <v>263449</v>
      </c>
      <c r="Q95059" t="s">
        <v>47</v>
      </c>
    </row>
    <row r="95060" spans="1:17" x14ac:dyDescent="0.3">
      <c r="A95060" t="s">
        <v>263450</v>
      </c>
      <c r="B95060" t="s">
        <v>27</v>
      </c>
      <c r="C95060" t="s">
        <v>111955</v>
      </c>
      <c r="D95060" t="s">
        <v>263451</v>
      </c>
      <c r="E95060" t="s">
        <v>29</v>
      </c>
      <c r="F95060" t="s">
        <v>335</v>
      </c>
      <c r="G95060" t="s">
        <v>16578</v>
      </c>
      <c r="H95060">
        <v>95</v>
      </c>
      <c r="I95060">
        <v>726</v>
      </c>
      <c r="J95060" t="s">
        <v>16591</v>
      </c>
      <c r="K95060" t="s">
        <v>4372</v>
      </c>
      <c r="L95060">
        <v>0</v>
      </c>
      <c r="M95060">
        <v>425</v>
      </c>
      <c r="N95060">
        <v>1</v>
      </c>
      <c r="O95060" t="s">
        <v>9409</v>
      </c>
      <c r="P95060" t="s">
        <v>263452</v>
      </c>
      <c r="Q95060" t="s">
        <v>47</v>
      </c>
    </row>
    <row r="95061" spans="1:17" x14ac:dyDescent="0.3">
      <c r="A95061" t="s">
        <v>156362</v>
      </c>
      <c r="B95061" t="s">
        <v>40</v>
      </c>
      <c r="C95061" t="s">
        <v>112157</v>
      </c>
      <c r="D95061" t="s">
        <v>263453</v>
      </c>
      <c r="E95061" t="s">
        <v>358</v>
      </c>
      <c r="F95061" t="s">
        <v>553</v>
      </c>
      <c r="G95061" t="s">
        <v>16604</v>
      </c>
      <c r="H95061">
        <v>14</v>
      </c>
      <c r="I95061">
        <v>25307</v>
      </c>
      <c r="J95061" t="s">
        <v>16591</v>
      </c>
      <c r="K95061" t="s">
        <v>2140</v>
      </c>
      <c r="L95061">
        <v>0</v>
      </c>
      <c r="M95061">
        <v>4319</v>
      </c>
      <c r="N95061">
        <v>1</v>
      </c>
      <c r="O95061" t="s">
        <v>5948</v>
      </c>
      <c r="P95061" t="s">
        <v>263454</v>
      </c>
      <c r="Q95061" t="s">
        <v>47</v>
      </c>
    </row>
    <row r="95062" spans="1:17" x14ac:dyDescent="0.3">
      <c r="A95062" t="s">
        <v>263455</v>
      </c>
      <c r="B95062" t="s">
        <v>18</v>
      </c>
      <c r="C95062" t="s">
        <v>111920</v>
      </c>
      <c r="D95062" t="s">
        <v>263456</v>
      </c>
      <c r="E95062" t="s">
        <v>98</v>
      </c>
      <c r="F95062" t="s">
        <v>563</v>
      </c>
      <c r="G95062" t="s">
        <v>16641</v>
      </c>
      <c r="H95062">
        <v>25</v>
      </c>
      <c r="I95062">
        <v>27524</v>
      </c>
      <c r="J95062" t="s">
        <v>16582</v>
      </c>
      <c r="K95062" t="s">
        <v>2583</v>
      </c>
      <c r="L95062">
        <v>0</v>
      </c>
      <c r="M95062">
        <v>8511</v>
      </c>
      <c r="N95062">
        <v>1</v>
      </c>
      <c r="O95062" t="s">
        <v>11559</v>
      </c>
      <c r="P95062" t="s">
        <v>263457</v>
      </c>
      <c r="Q95062" t="s">
        <v>47</v>
      </c>
    </row>
    <row r="95063" spans="1:17" x14ac:dyDescent="0.3">
      <c r="A95063" t="s">
        <v>263458</v>
      </c>
      <c r="B95063" t="s">
        <v>47</v>
      </c>
      <c r="C95063" t="s">
        <v>112005</v>
      </c>
      <c r="D95063" t="s">
        <v>263459</v>
      </c>
      <c r="E95063" t="s">
        <v>69</v>
      </c>
      <c r="F95063" t="s">
        <v>134</v>
      </c>
      <c r="G95063" t="s">
        <v>16641</v>
      </c>
      <c r="H95063">
        <v>84</v>
      </c>
      <c r="I95063">
        <v>6046</v>
      </c>
      <c r="J95063" t="s">
        <v>16645</v>
      </c>
      <c r="K95063" t="s">
        <v>4188</v>
      </c>
      <c r="L95063">
        <v>0</v>
      </c>
      <c r="M95063">
        <v>6603</v>
      </c>
      <c r="N95063">
        <v>1</v>
      </c>
      <c r="O95063" t="s">
        <v>10220</v>
      </c>
      <c r="P95063" t="s">
        <v>263460</v>
      </c>
      <c r="Q95063" t="s">
        <v>47</v>
      </c>
    </row>
    <row r="95064" spans="1:17" x14ac:dyDescent="0.3">
      <c r="A95064" t="s">
        <v>41959</v>
      </c>
      <c r="B95064" t="s">
        <v>25</v>
      </c>
      <c r="C95064" t="s">
        <v>112157</v>
      </c>
      <c r="D95064" t="s">
        <v>263461</v>
      </c>
      <c r="E95064" t="s">
        <v>98</v>
      </c>
      <c r="F95064" t="s">
        <v>315</v>
      </c>
      <c r="G95064" t="s">
        <v>16586</v>
      </c>
      <c r="H95064">
        <v>101</v>
      </c>
      <c r="I95064">
        <v>26820</v>
      </c>
      <c r="J95064" t="s">
        <v>16582</v>
      </c>
      <c r="K95064" t="s">
        <v>2406</v>
      </c>
      <c r="L95064">
        <v>0</v>
      </c>
      <c r="M95064">
        <v>900</v>
      </c>
      <c r="N95064">
        <v>1</v>
      </c>
      <c r="O95064" t="s">
        <v>4883</v>
      </c>
      <c r="P95064" t="s">
        <v>263462</v>
      </c>
      <c r="Q95064" t="s">
        <v>47</v>
      </c>
    </row>
    <row r="95065" spans="1:17" x14ac:dyDescent="0.3">
      <c r="A95065" t="s">
        <v>121493</v>
      </c>
      <c r="B95065" t="s">
        <v>223</v>
      </c>
      <c r="C95065" t="s">
        <v>112157</v>
      </c>
      <c r="D95065" t="s">
        <v>263463</v>
      </c>
      <c r="E95065" t="s">
        <v>36</v>
      </c>
      <c r="F95065" t="s">
        <v>1926</v>
      </c>
      <c r="G95065" t="s">
        <v>16595</v>
      </c>
      <c r="H95065">
        <v>11</v>
      </c>
      <c r="I95065">
        <v>1960</v>
      </c>
      <c r="J95065" t="s">
        <v>16582</v>
      </c>
      <c r="K95065" t="s">
        <v>1054</v>
      </c>
      <c r="L95065">
        <v>0</v>
      </c>
      <c r="M95065">
        <v>9833</v>
      </c>
      <c r="N95065">
        <v>1</v>
      </c>
      <c r="O95065" t="s">
        <v>5323</v>
      </c>
      <c r="P95065" t="s">
        <v>263464</v>
      </c>
      <c r="Q95065" t="s">
        <v>47</v>
      </c>
    </row>
    <row r="95066" spans="1:17" x14ac:dyDescent="0.3">
      <c r="A95066" t="s">
        <v>263465</v>
      </c>
      <c r="B95066" t="s">
        <v>144</v>
      </c>
      <c r="C95066" t="s">
        <v>111967</v>
      </c>
      <c r="D95066" t="s">
        <v>263466</v>
      </c>
      <c r="E95066" t="s">
        <v>358</v>
      </c>
      <c r="F95066" t="s">
        <v>173</v>
      </c>
      <c r="G95066" t="s">
        <v>16599</v>
      </c>
      <c r="H95066">
        <v>147</v>
      </c>
      <c r="I95066">
        <v>4596</v>
      </c>
      <c r="J95066" t="s">
        <v>16645</v>
      </c>
      <c r="K95066" t="s">
        <v>6752</v>
      </c>
      <c r="L95066">
        <v>0</v>
      </c>
      <c r="M95066">
        <v>7206</v>
      </c>
      <c r="N95066">
        <v>1</v>
      </c>
      <c r="O95066" t="s">
        <v>7869</v>
      </c>
      <c r="P95066" t="s">
        <v>263467</v>
      </c>
      <c r="Q95066" t="s">
        <v>47</v>
      </c>
    </row>
    <row r="95067" spans="1:17" x14ac:dyDescent="0.3">
      <c r="A95067" t="s">
        <v>263468</v>
      </c>
      <c r="B95067" t="s">
        <v>223</v>
      </c>
      <c r="C95067" t="s">
        <v>111981</v>
      </c>
      <c r="D95067" t="s">
        <v>263469</v>
      </c>
      <c r="E95067" t="s">
        <v>284</v>
      </c>
      <c r="F95067" t="s">
        <v>335</v>
      </c>
      <c r="G95067" t="s">
        <v>16641</v>
      </c>
      <c r="H95067">
        <v>60</v>
      </c>
      <c r="I95067">
        <v>20962</v>
      </c>
      <c r="J95067" t="s">
        <v>16582</v>
      </c>
      <c r="K95067" t="s">
        <v>964</v>
      </c>
      <c r="L95067">
        <v>0</v>
      </c>
      <c r="M95067">
        <v>1882</v>
      </c>
      <c r="N95067">
        <v>1</v>
      </c>
      <c r="O95067" t="s">
        <v>4773</v>
      </c>
      <c r="P95067" t="s">
        <v>263470</v>
      </c>
      <c r="Q95067" t="s">
        <v>47</v>
      </c>
    </row>
    <row r="95068" spans="1:17" x14ac:dyDescent="0.3">
      <c r="A95068" t="s">
        <v>129125</v>
      </c>
      <c r="B95068" t="s">
        <v>18</v>
      </c>
      <c r="C95068" t="s">
        <v>112057</v>
      </c>
      <c r="D95068" t="s">
        <v>263471</v>
      </c>
      <c r="E95068" t="s">
        <v>178</v>
      </c>
      <c r="F95068" t="s">
        <v>758</v>
      </c>
      <c r="G95068" t="s">
        <v>16586</v>
      </c>
      <c r="H95068">
        <v>111</v>
      </c>
      <c r="I95068">
        <v>24032</v>
      </c>
      <c r="J95068" t="s">
        <v>16569</v>
      </c>
      <c r="K95068" t="s">
        <v>4038</v>
      </c>
      <c r="L95068">
        <v>0</v>
      </c>
      <c r="M95068">
        <v>7834</v>
      </c>
      <c r="N95068">
        <v>1</v>
      </c>
      <c r="O95068" t="s">
        <v>6703</v>
      </c>
      <c r="P95068" t="s">
        <v>263472</v>
      </c>
      <c r="Q95068" t="s">
        <v>47</v>
      </c>
    </row>
    <row r="95069" spans="1:17" x14ac:dyDescent="0.3">
      <c r="A95069" t="s">
        <v>263473</v>
      </c>
      <c r="B95069" t="s">
        <v>223</v>
      </c>
      <c r="C95069" t="s">
        <v>111920</v>
      </c>
      <c r="D95069" t="s">
        <v>263474</v>
      </c>
      <c r="E95069" t="s">
        <v>36</v>
      </c>
      <c r="F95069" t="s">
        <v>105</v>
      </c>
      <c r="G95069" t="s">
        <v>16604</v>
      </c>
      <c r="H95069">
        <v>126</v>
      </c>
      <c r="I95069">
        <v>25906</v>
      </c>
      <c r="J95069" t="s">
        <v>16587</v>
      </c>
      <c r="K95069" t="s">
        <v>3441</v>
      </c>
      <c r="L95069">
        <v>0</v>
      </c>
      <c r="M95069">
        <v>8360</v>
      </c>
      <c r="N95069">
        <v>1</v>
      </c>
      <c r="O95069" t="s">
        <v>5195</v>
      </c>
      <c r="P95069" t="s">
        <v>263475</v>
      </c>
      <c r="Q95069" t="s">
        <v>47</v>
      </c>
    </row>
    <row r="95070" spans="1:17" x14ac:dyDescent="0.3">
      <c r="A95070" t="s">
        <v>263476</v>
      </c>
      <c r="B95070" t="s">
        <v>47</v>
      </c>
      <c r="C95070" t="s">
        <v>111955</v>
      </c>
      <c r="D95070" t="s">
        <v>263477</v>
      </c>
      <c r="E95070" t="s">
        <v>139</v>
      </c>
      <c r="F95070" t="s">
        <v>933</v>
      </c>
      <c r="G95070" t="s">
        <v>16621</v>
      </c>
      <c r="H95070">
        <v>60</v>
      </c>
      <c r="I95070">
        <v>26789</v>
      </c>
      <c r="J95070" t="s">
        <v>16608</v>
      </c>
      <c r="K95070" t="s">
        <v>23</v>
      </c>
      <c r="L95070">
        <v>0</v>
      </c>
      <c r="M95070">
        <v>1211</v>
      </c>
      <c r="N95070">
        <v>1</v>
      </c>
      <c r="O95070" t="s">
        <v>9001</v>
      </c>
      <c r="P95070" t="s">
        <v>263478</v>
      </c>
      <c r="Q95070" t="s">
        <v>47</v>
      </c>
    </row>
    <row r="95071" spans="1:17" x14ac:dyDescent="0.3">
      <c r="A95071" t="s">
        <v>253035</v>
      </c>
      <c r="B95071" t="s">
        <v>49</v>
      </c>
      <c r="C95071" t="s">
        <v>112157</v>
      </c>
      <c r="D95071" t="s">
        <v>263479</v>
      </c>
      <c r="E95071" t="s">
        <v>476</v>
      </c>
      <c r="F95071" t="s">
        <v>359</v>
      </c>
      <c r="G95071" t="s">
        <v>16573</v>
      </c>
      <c r="H95071">
        <v>80</v>
      </c>
      <c r="I95071">
        <v>11810</v>
      </c>
      <c r="J95071" t="s">
        <v>16709</v>
      </c>
      <c r="K95071" t="s">
        <v>1145</v>
      </c>
      <c r="L95071">
        <v>0</v>
      </c>
      <c r="M95071">
        <v>4283</v>
      </c>
      <c r="N95071">
        <v>1</v>
      </c>
      <c r="O95071" t="s">
        <v>5488</v>
      </c>
      <c r="P95071" t="s">
        <v>263480</v>
      </c>
      <c r="Q95071" t="s">
        <v>47</v>
      </c>
    </row>
    <row r="95072" spans="1:17" x14ac:dyDescent="0.3">
      <c r="A95072" t="s">
        <v>15322</v>
      </c>
      <c r="B95072" t="s">
        <v>144</v>
      </c>
      <c r="C95072" t="s">
        <v>112005</v>
      </c>
      <c r="D95072" t="s">
        <v>263481</v>
      </c>
      <c r="E95072" t="s">
        <v>230</v>
      </c>
      <c r="F95072" t="s">
        <v>791</v>
      </c>
      <c r="G95072" t="s">
        <v>16599</v>
      </c>
      <c r="H95072">
        <v>147</v>
      </c>
      <c r="I95072">
        <v>21494</v>
      </c>
      <c r="J95072" t="s">
        <v>16587</v>
      </c>
      <c r="K95072" t="s">
        <v>5978</v>
      </c>
      <c r="L95072">
        <v>0</v>
      </c>
      <c r="M95072">
        <v>5111</v>
      </c>
      <c r="N95072">
        <v>1</v>
      </c>
      <c r="O95072" t="s">
        <v>3818</v>
      </c>
      <c r="P95072" t="s">
        <v>263482</v>
      </c>
      <c r="Q95072" t="s">
        <v>47</v>
      </c>
    </row>
    <row r="95073" spans="1:17" x14ac:dyDescent="0.3">
      <c r="A95073" t="s">
        <v>32650</v>
      </c>
      <c r="B95073" t="s">
        <v>42</v>
      </c>
      <c r="C95073" t="s">
        <v>112001</v>
      </c>
      <c r="D95073" t="s">
        <v>263483</v>
      </c>
      <c r="E95073" t="s">
        <v>476</v>
      </c>
      <c r="F95073" t="s">
        <v>1367</v>
      </c>
      <c r="G95073" t="s">
        <v>16599</v>
      </c>
      <c r="H95073">
        <v>5</v>
      </c>
      <c r="I95073">
        <v>29768</v>
      </c>
      <c r="J95073" t="s">
        <v>16574</v>
      </c>
      <c r="K95073" t="s">
        <v>6770</v>
      </c>
      <c r="L95073">
        <v>0</v>
      </c>
      <c r="M95073">
        <v>3303</v>
      </c>
      <c r="N95073">
        <v>1</v>
      </c>
      <c r="O95073" t="s">
        <v>8743</v>
      </c>
      <c r="P95073" t="s">
        <v>263484</v>
      </c>
      <c r="Q95073" t="s">
        <v>47</v>
      </c>
    </row>
    <row r="95074" spans="1:17" x14ac:dyDescent="0.3">
      <c r="A95074" t="s">
        <v>21231</v>
      </c>
      <c r="B95074" t="s">
        <v>47</v>
      </c>
      <c r="C95074" t="s">
        <v>112023</v>
      </c>
      <c r="D95074" t="s">
        <v>263485</v>
      </c>
      <c r="E95074" t="s">
        <v>44</v>
      </c>
      <c r="F95074" t="s">
        <v>111</v>
      </c>
      <c r="G95074" t="s">
        <v>16595</v>
      </c>
      <c r="H95074">
        <v>70</v>
      </c>
      <c r="I95074">
        <v>17277</v>
      </c>
      <c r="J95074" t="s">
        <v>16574</v>
      </c>
      <c r="K95074" t="s">
        <v>4111</v>
      </c>
      <c r="L95074">
        <v>0</v>
      </c>
      <c r="M95074">
        <v>4372</v>
      </c>
      <c r="N95074">
        <v>1</v>
      </c>
      <c r="O95074" t="s">
        <v>4742</v>
      </c>
      <c r="P95074" t="s">
        <v>263486</v>
      </c>
      <c r="Q95074" t="s">
        <v>47</v>
      </c>
    </row>
    <row r="95075" spans="1:17" x14ac:dyDescent="0.3">
      <c r="A95075" t="s">
        <v>125191</v>
      </c>
      <c r="B95075" t="s">
        <v>27</v>
      </c>
      <c r="C95075" t="s">
        <v>111985</v>
      </c>
      <c r="D95075" t="s">
        <v>263487</v>
      </c>
      <c r="E95075" t="s">
        <v>104</v>
      </c>
      <c r="F95075" t="s">
        <v>933</v>
      </c>
      <c r="G95075" t="s">
        <v>16604</v>
      </c>
      <c r="H95075">
        <v>73</v>
      </c>
      <c r="I95075">
        <v>7708</v>
      </c>
      <c r="J95075" t="s">
        <v>16645</v>
      </c>
      <c r="K95075" t="s">
        <v>2281</v>
      </c>
      <c r="L95075">
        <v>0</v>
      </c>
      <c r="M95075">
        <v>2344</v>
      </c>
      <c r="N95075">
        <v>1</v>
      </c>
      <c r="O95075" t="s">
        <v>10545</v>
      </c>
      <c r="P95075" t="s">
        <v>263488</v>
      </c>
      <c r="Q95075" t="s">
        <v>47</v>
      </c>
    </row>
    <row r="95076" spans="1:17" x14ac:dyDescent="0.3">
      <c r="A95076" t="s">
        <v>263489</v>
      </c>
      <c r="B95076" t="s">
        <v>25</v>
      </c>
      <c r="C95076" t="s">
        <v>111955</v>
      </c>
      <c r="D95076" t="s">
        <v>263490</v>
      </c>
      <c r="E95076" t="s">
        <v>69</v>
      </c>
      <c r="F95076" t="s">
        <v>22</v>
      </c>
      <c r="G95076" t="s">
        <v>16621</v>
      </c>
      <c r="H95076">
        <v>60</v>
      </c>
      <c r="I95076">
        <v>15998</v>
      </c>
      <c r="J95076" t="s">
        <v>16582</v>
      </c>
      <c r="K95076" t="s">
        <v>4995</v>
      </c>
      <c r="L95076">
        <v>0</v>
      </c>
      <c r="M95076">
        <v>3070</v>
      </c>
      <c r="N95076">
        <v>1</v>
      </c>
      <c r="O95076" t="s">
        <v>7083</v>
      </c>
      <c r="P95076" t="s">
        <v>263491</v>
      </c>
      <c r="Q95076" t="s">
        <v>47</v>
      </c>
    </row>
    <row r="95077" spans="1:17" x14ac:dyDescent="0.3">
      <c r="A95077" t="s">
        <v>216987</v>
      </c>
      <c r="B95077" t="s">
        <v>223</v>
      </c>
      <c r="C95077" t="s">
        <v>112135</v>
      </c>
      <c r="D95077" t="s">
        <v>263492</v>
      </c>
      <c r="E95077" t="s">
        <v>75</v>
      </c>
      <c r="F95077" t="s">
        <v>134</v>
      </c>
      <c r="G95077" t="s">
        <v>16599</v>
      </c>
      <c r="H95077">
        <v>61</v>
      </c>
      <c r="I95077">
        <v>11495</v>
      </c>
      <c r="J95077" t="s">
        <v>16574</v>
      </c>
      <c r="K95077" t="s">
        <v>2095</v>
      </c>
      <c r="L95077">
        <v>0</v>
      </c>
      <c r="M95077">
        <v>5067</v>
      </c>
      <c r="N95077">
        <v>1</v>
      </c>
      <c r="O95077" t="s">
        <v>6605</v>
      </c>
      <c r="P95077" t="s">
        <v>263493</v>
      </c>
      <c r="Q95077" t="s">
        <v>47</v>
      </c>
    </row>
    <row r="95078" spans="1:17" x14ac:dyDescent="0.3">
      <c r="A95078" t="s">
        <v>263494</v>
      </c>
      <c r="B95078" t="s">
        <v>27</v>
      </c>
      <c r="C95078" t="s">
        <v>111924</v>
      </c>
      <c r="D95078" t="s">
        <v>263495</v>
      </c>
      <c r="E95078" t="s">
        <v>476</v>
      </c>
      <c r="F95078" t="s">
        <v>231</v>
      </c>
      <c r="G95078" t="s">
        <v>16573</v>
      </c>
      <c r="H95078">
        <v>66</v>
      </c>
      <c r="I95078">
        <v>29722</v>
      </c>
      <c r="J95078" t="s">
        <v>16709</v>
      </c>
      <c r="K95078" t="s">
        <v>3441</v>
      </c>
      <c r="L95078">
        <v>0</v>
      </c>
      <c r="M95078">
        <v>470</v>
      </c>
      <c r="N95078">
        <v>1</v>
      </c>
      <c r="O95078" t="s">
        <v>7653</v>
      </c>
      <c r="P95078" t="s">
        <v>263496</v>
      </c>
      <c r="Q95078" t="s">
        <v>47</v>
      </c>
    </row>
    <row r="95079" spans="1:17" x14ac:dyDescent="0.3">
      <c r="A95079" t="s">
        <v>263497</v>
      </c>
      <c r="B95079" t="s">
        <v>18</v>
      </c>
      <c r="C95079" t="s">
        <v>112157</v>
      </c>
      <c r="D95079" t="s">
        <v>263498</v>
      </c>
      <c r="E95079" t="s">
        <v>330</v>
      </c>
      <c r="F95079" t="s">
        <v>340</v>
      </c>
      <c r="G95079" t="s">
        <v>16628</v>
      </c>
      <c r="H95079">
        <v>91</v>
      </c>
      <c r="I95079">
        <v>14109</v>
      </c>
      <c r="J95079" t="s">
        <v>16582</v>
      </c>
      <c r="K95079" t="s">
        <v>3288</v>
      </c>
      <c r="L95079">
        <v>0</v>
      </c>
      <c r="M95079">
        <v>1730</v>
      </c>
      <c r="N95079">
        <v>1</v>
      </c>
      <c r="O95079" t="s">
        <v>6639</v>
      </c>
      <c r="P95079" t="s">
        <v>263499</v>
      </c>
      <c r="Q95079" t="s">
        <v>47</v>
      </c>
    </row>
    <row r="95080" spans="1:17" x14ac:dyDescent="0.3">
      <c r="A95080" t="s">
        <v>11682</v>
      </c>
      <c r="B95080" t="s">
        <v>42</v>
      </c>
      <c r="C95080" t="s">
        <v>112131</v>
      </c>
      <c r="D95080" t="s">
        <v>263500</v>
      </c>
      <c r="E95080" t="s">
        <v>63</v>
      </c>
      <c r="F95080" t="s">
        <v>179</v>
      </c>
      <c r="G95080" t="s">
        <v>16621</v>
      </c>
      <c r="H95080">
        <v>7</v>
      </c>
      <c r="I95080">
        <v>16158</v>
      </c>
      <c r="J95080" t="s">
        <v>16645</v>
      </c>
      <c r="K95080" t="s">
        <v>754</v>
      </c>
      <c r="L95080">
        <v>0</v>
      </c>
      <c r="M95080">
        <v>4796</v>
      </c>
      <c r="N95080">
        <v>1</v>
      </c>
      <c r="O95080" t="s">
        <v>9035</v>
      </c>
      <c r="P95080" t="s">
        <v>263501</v>
      </c>
      <c r="Q95080" t="s">
        <v>47</v>
      </c>
    </row>
    <row r="95081" spans="1:17" x14ac:dyDescent="0.3">
      <c r="A95081" t="s">
        <v>135379</v>
      </c>
      <c r="B95081" t="s">
        <v>25</v>
      </c>
      <c r="C95081" t="s">
        <v>112057</v>
      </c>
      <c r="D95081" t="s">
        <v>263502</v>
      </c>
      <c r="E95081" t="s">
        <v>524</v>
      </c>
      <c r="F95081" t="s">
        <v>840</v>
      </c>
      <c r="G95081" t="s">
        <v>16621</v>
      </c>
      <c r="H95081">
        <v>89</v>
      </c>
      <c r="I95081">
        <v>4475</v>
      </c>
      <c r="J95081" t="s">
        <v>16600</v>
      </c>
      <c r="K95081" t="s">
        <v>6090</v>
      </c>
      <c r="L95081">
        <v>0</v>
      </c>
      <c r="M95081">
        <v>9316</v>
      </c>
      <c r="N95081">
        <v>1</v>
      </c>
      <c r="O95081" t="s">
        <v>6251</v>
      </c>
      <c r="P95081" t="s">
        <v>263503</v>
      </c>
      <c r="Q95081" t="s">
        <v>47</v>
      </c>
    </row>
    <row r="95082" spans="1:17" x14ac:dyDescent="0.3">
      <c r="A95082" t="s">
        <v>9608</v>
      </c>
      <c r="B95082" t="s">
        <v>47</v>
      </c>
      <c r="C95082" t="s">
        <v>111936</v>
      </c>
      <c r="D95082" t="s">
        <v>263504</v>
      </c>
      <c r="E95082" t="s">
        <v>377</v>
      </c>
      <c r="F95082" t="s">
        <v>712</v>
      </c>
      <c r="G95082" t="s">
        <v>16641</v>
      </c>
      <c r="H95082">
        <v>120</v>
      </c>
      <c r="I95082">
        <v>8628</v>
      </c>
      <c r="J95082" t="s">
        <v>16587</v>
      </c>
      <c r="K95082" t="s">
        <v>4111</v>
      </c>
      <c r="L95082">
        <v>0</v>
      </c>
      <c r="M95082">
        <v>6372</v>
      </c>
      <c r="N95082">
        <v>1</v>
      </c>
      <c r="O95082" t="s">
        <v>7972</v>
      </c>
      <c r="P95082" t="s">
        <v>263505</v>
      </c>
      <c r="Q95082" t="s">
        <v>47</v>
      </c>
    </row>
    <row r="95083" spans="1:17" x14ac:dyDescent="0.3">
      <c r="A95083" t="s">
        <v>263506</v>
      </c>
      <c r="B95083" t="s">
        <v>18</v>
      </c>
      <c r="C95083" t="s">
        <v>111971</v>
      </c>
      <c r="D95083" t="s">
        <v>263507</v>
      </c>
      <c r="E95083" t="s">
        <v>1036</v>
      </c>
      <c r="F95083" t="s">
        <v>536</v>
      </c>
      <c r="G95083" t="s">
        <v>16604</v>
      </c>
      <c r="H95083">
        <v>64</v>
      </c>
      <c r="I95083">
        <v>2013</v>
      </c>
      <c r="J95083" t="s">
        <v>16569</v>
      </c>
      <c r="K95083" t="s">
        <v>2359</v>
      </c>
      <c r="L95083">
        <v>0</v>
      </c>
      <c r="M95083">
        <v>8163</v>
      </c>
      <c r="N95083">
        <v>1</v>
      </c>
      <c r="O95083" t="s">
        <v>8760</v>
      </c>
      <c r="P95083" t="s">
        <v>263508</v>
      </c>
      <c r="Q95083" t="s">
        <v>47</v>
      </c>
    </row>
    <row r="95084" spans="1:17" x14ac:dyDescent="0.3">
      <c r="A95084" t="s">
        <v>69217</v>
      </c>
      <c r="B95084" t="s">
        <v>18</v>
      </c>
      <c r="C95084" t="s">
        <v>111971</v>
      </c>
      <c r="D95084" t="s">
        <v>263509</v>
      </c>
      <c r="E95084" t="s">
        <v>1036</v>
      </c>
      <c r="F95084" t="s">
        <v>129</v>
      </c>
      <c r="G95084" t="s">
        <v>16586</v>
      </c>
      <c r="H95084">
        <v>89</v>
      </c>
      <c r="I95084">
        <v>1289</v>
      </c>
      <c r="J95084" t="s">
        <v>16608</v>
      </c>
      <c r="K95084" t="s">
        <v>738</v>
      </c>
      <c r="L95084">
        <v>0</v>
      </c>
      <c r="M95084">
        <v>643</v>
      </c>
      <c r="N95084">
        <v>1</v>
      </c>
      <c r="O95084" t="s">
        <v>6930</v>
      </c>
      <c r="P95084" t="s">
        <v>263510</v>
      </c>
      <c r="Q95084" t="s">
        <v>47</v>
      </c>
    </row>
    <row r="95085" spans="1:17" x14ac:dyDescent="0.3">
      <c r="A95085" t="s">
        <v>263511</v>
      </c>
      <c r="B95085" t="s">
        <v>223</v>
      </c>
      <c r="C95085" t="s">
        <v>111955</v>
      </c>
      <c r="D95085" t="s">
        <v>263512</v>
      </c>
      <c r="E95085" t="s">
        <v>259</v>
      </c>
      <c r="F95085" t="s">
        <v>200</v>
      </c>
      <c r="G95085" t="s">
        <v>16604</v>
      </c>
      <c r="H95085">
        <v>148</v>
      </c>
      <c r="I95085">
        <v>13818</v>
      </c>
      <c r="J95085" t="s">
        <v>16709</v>
      </c>
      <c r="K95085" t="s">
        <v>13428</v>
      </c>
      <c r="L95085">
        <v>0</v>
      </c>
      <c r="M95085">
        <v>4347</v>
      </c>
      <c r="N95085">
        <v>1</v>
      </c>
      <c r="O95085" t="s">
        <v>6718</v>
      </c>
      <c r="P95085" t="s">
        <v>263513</v>
      </c>
      <c r="Q95085" t="s">
        <v>47</v>
      </c>
    </row>
    <row r="95086" spans="1:17" x14ac:dyDescent="0.3">
      <c r="A95086" t="s">
        <v>71757</v>
      </c>
      <c r="B95086" t="s">
        <v>223</v>
      </c>
      <c r="C95086" t="s">
        <v>111940</v>
      </c>
      <c r="D95086" t="s">
        <v>263514</v>
      </c>
      <c r="E95086" t="s">
        <v>63</v>
      </c>
      <c r="F95086" t="s">
        <v>340</v>
      </c>
      <c r="G95086" t="s">
        <v>16586</v>
      </c>
      <c r="H95086">
        <v>22</v>
      </c>
      <c r="I95086">
        <v>12212</v>
      </c>
      <c r="J95086" t="s">
        <v>16582</v>
      </c>
      <c r="K95086" t="s">
        <v>4188</v>
      </c>
      <c r="L95086">
        <v>0</v>
      </c>
      <c r="M95086">
        <v>6327</v>
      </c>
      <c r="N95086">
        <v>1</v>
      </c>
      <c r="O95086" t="s">
        <v>4996</v>
      </c>
      <c r="P95086" t="s">
        <v>263515</v>
      </c>
      <c r="Q95086" t="s">
        <v>47</v>
      </c>
    </row>
    <row r="95087" spans="1:17" x14ac:dyDescent="0.3">
      <c r="A95087" t="s">
        <v>263516</v>
      </c>
      <c r="B95087" t="s">
        <v>47</v>
      </c>
      <c r="C95087" t="s">
        <v>111955</v>
      </c>
      <c r="D95087" t="s">
        <v>263517</v>
      </c>
      <c r="E95087" t="s">
        <v>92</v>
      </c>
      <c r="F95087" t="s">
        <v>1072</v>
      </c>
      <c r="G95087" t="s">
        <v>16599</v>
      </c>
      <c r="H95087">
        <v>101</v>
      </c>
      <c r="I95087">
        <v>19062</v>
      </c>
      <c r="J95087" t="s">
        <v>16709</v>
      </c>
      <c r="K95087" t="s">
        <v>3091</v>
      </c>
      <c r="L95087">
        <v>0</v>
      </c>
      <c r="M95087">
        <v>4785</v>
      </c>
      <c r="N95087">
        <v>1</v>
      </c>
      <c r="O95087" t="s">
        <v>4021</v>
      </c>
      <c r="P95087" t="s">
        <v>263518</v>
      </c>
      <c r="Q95087" t="s">
        <v>47</v>
      </c>
    </row>
    <row r="95088" spans="1:17" x14ac:dyDescent="0.3">
      <c r="A95088" t="s">
        <v>46235</v>
      </c>
      <c r="B95088" t="s">
        <v>144</v>
      </c>
      <c r="C95088" t="s">
        <v>112005</v>
      </c>
      <c r="D95088" t="s">
        <v>263519</v>
      </c>
      <c r="E95088" t="s">
        <v>162</v>
      </c>
      <c r="F95088" t="s">
        <v>495</v>
      </c>
      <c r="G95088" t="s">
        <v>16604</v>
      </c>
      <c r="H95088">
        <v>107</v>
      </c>
      <c r="I95088">
        <v>25909</v>
      </c>
      <c r="J95088" t="s">
        <v>16582</v>
      </c>
      <c r="K95088" t="s">
        <v>4866</v>
      </c>
      <c r="L95088">
        <v>0</v>
      </c>
      <c r="M95088">
        <v>607</v>
      </c>
      <c r="N95088">
        <v>1</v>
      </c>
      <c r="O95088" t="s">
        <v>10830</v>
      </c>
      <c r="P95088" t="s">
        <v>263520</v>
      </c>
      <c r="Q95088" t="s">
        <v>47</v>
      </c>
    </row>
    <row r="95089" spans="1:17" x14ac:dyDescent="0.3">
      <c r="A95089" t="s">
        <v>99419</v>
      </c>
      <c r="B95089" t="s">
        <v>223</v>
      </c>
      <c r="C95089" t="s">
        <v>112131</v>
      </c>
      <c r="D95089" t="s">
        <v>263521</v>
      </c>
      <c r="E95089" t="s">
        <v>92</v>
      </c>
      <c r="F95089" t="s">
        <v>840</v>
      </c>
      <c r="G95089" t="s">
        <v>16599</v>
      </c>
      <c r="H95089">
        <v>56</v>
      </c>
      <c r="I95089">
        <v>13152</v>
      </c>
      <c r="J95089" t="s">
        <v>16600</v>
      </c>
      <c r="K95089" t="s">
        <v>7935</v>
      </c>
      <c r="L95089">
        <v>0</v>
      </c>
      <c r="M95089">
        <v>6443</v>
      </c>
      <c r="N95089">
        <v>1</v>
      </c>
      <c r="O95089" t="s">
        <v>4807</v>
      </c>
      <c r="P95089" t="s">
        <v>263522</v>
      </c>
      <c r="Q95089" t="s">
        <v>47</v>
      </c>
    </row>
    <row r="95090" spans="1:17" x14ac:dyDescent="0.3">
      <c r="A95090" t="s">
        <v>263523</v>
      </c>
      <c r="B95090" t="s">
        <v>40</v>
      </c>
      <c r="C95090" t="s">
        <v>111971</v>
      </c>
      <c r="D95090" t="s">
        <v>263524</v>
      </c>
      <c r="E95090" t="s">
        <v>299</v>
      </c>
      <c r="F95090" t="s">
        <v>117</v>
      </c>
      <c r="G95090" t="s">
        <v>16578</v>
      </c>
      <c r="H95090">
        <v>136</v>
      </c>
      <c r="I95090">
        <v>11173</v>
      </c>
      <c r="J95090" t="s">
        <v>16582</v>
      </c>
      <c r="K95090" t="s">
        <v>885</v>
      </c>
      <c r="L95090">
        <v>0</v>
      </c>
      <c r="M95090">
        <v>7627</v>
      </c>
      <c r="N95090">
        <v>1</v>
      </c>
      <c r="O95090" t="s">
        <v>5770</v>
      </c>
      <c r="P95090" t="s">
        <v>263525</v>
      </c>
      <c r="Q95090" t="s">
        <v>47</v>
      </c>
    </row>
    <row r="95091" spans="1:17" x14ac:dyDescent="0.3">
      <c r="A95091" t="s">
        <v>263526</v>
      </c>
      <c r="B95091" t="s">
        <v>27</v>
      </c>
      <c r="C95091" t="s">
        <v>112131</v>
      </c>
      <c r="D95091" t="s">
        <v>263527</v>
      </c>
      <c r="E95091" t="s">
        <v>358</v>
      </c>
      <c r="F95091" t="s">
        <v>129</v>
      </c>
      <c r="G95091" t="s">
        <v>16595</v>
      </c>
      <c r="H95091">
        <v>129</v>
      </c>
      <c r="I95091">
        <v>6958</v>
      </c>
      <c r="J95091" t="s">
        <v>16582</v>
      </c>
      <c r="K95091" t="s">
        <v>1017</v>
      </c>
      <c r="L95091">
        <v>0</v>
      </c>
      <c r="M95091">
        <v>7768</v>
      </c>
      <c r="N95091">
        <v>1</v>
      </c>
      <c r="O95091" t="s">
        <v>3930</v>
      </c>
      <c r="P95091" t="s">
        <v>263528</v>
      </c>
      <c r="Q95091" t="s">
        <v>47</v>
      </c>
    </row>
    <row r="95092" spans="1:17" x14ac:dyDescent="0.3">
      <c r="A95092" t="s">
        <v>263529</v>
      </c>
      <c r="B95092" t="s">
        <v>47</v>
      </c>
      <c r="C95092" t="s">
        <v>112031</v>
      </c>
      <c r="D95092" t="s">
        <v>263530</v>
      </c>
      <c r="E95092" t="s">
        <v>259</v>
      </c>
      <c r="F95092" t="s">
        <v>1002</v>
      </c>
      <c r="G95092" t="s">
        <v>16586</v>
      </c>
      <c r="H95092">
        <v>23</v>
      </c>
      <c r="I95092">
        <v>2848</v>
      </c>
      <c r="J95092" t="s">
        <v>16587</v>
      </c>
      <c r="K95092" t="s">
        <v>147</v>
      </c>
      <c r="L95092">
        <v>0</v>
      </c>
      <c r="M95092">
        <v>183</v>
      </c>
      <c r="N95092">
        <v>1</v>
      </c>
      <c r="O95092" t="s">
        <v>6207</v>
      </c>
      <c r="P95092" t="s">
        <v>263531</v>
      </c>
      <c r="Q95092" t="s">
        <v>47</v>
      </c>
    </row>
    <row r="95093" spans="1:17" x14ac:dyDescent="0.3">
      <c r="A95093" t="s">
        <v>222521</v>
      </c>
      <c r="B95093" t="s">
        <v>40</v>
      </c>
      <c r="C95093" t="s">
        <v>111944</v>
      </c>
      <c r="D95093" t="s">
        <v>263532</v>
      </c>
      <c r="E95093" t="s">
        <v>259</v>
      </c>
      <c r="F95093" t="s">
        <v>45</v>
      </c>
      <c r="G95093" t="s">
        <v>16595</v>
      </c>
      <c r="H95093">
        <v>23</v>
      </c>
      <c r="I95093">
        <v>29696</v>
      </c>
      <c r="J95093" t="s">
        <v>16709</v>
      </c>
      <c r="K95093" t="s">
        <v>1585</v>
      </c>
      <c r="L95093">
        <v>0</v>
      </c>
      <c r="M95093">
        <v>6731</v>
      </c>
      <c r="N95093">
        <v>1</v>
      </c>
      <c r="O95093" t="s">
        <v>5896</v>
      </c>
      <c r="P95093" t="s">
        <v>263533</v>
      </c>
      <c r="Q95093" t="s">
        <v>47</v>
      </c>
    </row>
    <row r="95094" spans="1:17" x14ac:dyDescent="0.3">
      <c r="A95094" t="s">
        <v>263534</v>
      </c>
      <c r="B95094" t="s">
        <v>42</v>
      </c>
      <c r="C95094" t="s">
        <v>112027</v>
      </c>
      <c r="D95094" t="s">
        <v>263535</v>
      </c>
      <c r="E95094" t="s">
        <v>405</v>
      </c>
      <c r="F95094" t="s">
        <v>214</v>
      </c>
      <c r="G95094" t="s">
        <v>16599</v>
      </c>
      <c r="H95094">
        <v>100</v>
      </c>
      <c r="I95094">
        <v>5907</v>
      </c>
      <c r="J95094" t="s">
        <v>16591</v>
      </c>
      <c r="K95094" t="s">
        <v>7954</v>
      </c>
      <c r="L95094">
        <v>0</v>
      </c>
      <c r="M95094">
        <v>6445</v>
      </c>
      <c r="N95094">
        <v>1</v>
      </c>
      <c r="O95094" t="s">
        <v>4637</v>
      </c>
      <c r="P95094" t="s">
        <v>263536</v>
      </c>
      <c r="Q95094" t="s">
        <v>47</v>
      </c>
    </row>
    <row r="95095" spans="1:17" x14ac:dyDescent="0.3">
      <c r="A95095" t="s">
        <v>56086</v>
      </c>
      <c r="B95095" t="s">
        <v>223</v>
      </c>
      <c r="C95095" t="s">
        <v>112135</v>
      </c>
      <c r="D95095" t="s">
        <v>263537</v>
      </c>
      <c r="E95095" t="s">
        <v>1036</v>
      </c>
      <c r="F95095" t="s">
        <v>359</v>
      </c>
      <c r="G95095" t="s">
        <v>16586</v>
      </c>
      <c r="H95095">
        <v>141</v>
      </c>
      <c r="I95095">
        <v>9118</v>
      </c>
      <c r="J95095" t="s">
        <v>16587</v>
      </c>
      <c r="K95095" t="s">
        <v>2555</v>
      </c>
      <c r="L95095">
        <v>0</v>
      </c>
      <c r="M95095">
        <v>2947</v>
      </c>
      <c r="N95095">
        <v>1</v>
      </c>
      <c r="O95095" t="s">
        <v>5592</v>
      </c>
      <c r="P95095" t="s">
        <v>263538</v>
      </c>
      <c r="Q95095" t="s">
        <v>47</v>
      </c>
    </row>
    <row r="95096" spans="1:17" x14ac:dyDescent="0.3">
      <c r="A95096" t="s">
        <v>97582</v>
      </c>
      <c r="B95096" t="s">
        <v>49</v>
      </c>
      <c r="C95096" t="s">
        <v>111971</v>
      </c>
      <c r="D95096" t="s">
        <v>263539</v>
      </c>
      <c r="E95096" t="s">
        <v>690</v>
      </c>
      <c r="F95096" t="s">
        <v>151</v>
      </c>
      <c r="G95096" t="s">
        <v>16628</v>
      </c>
      <c r="H95096">
        <v>19</v>
      </c>
      <c r="I95096">
        <v>3151</v>
      </c>
      <c r="J95096" t="s">
        <v>16600</v>
      </c>
      <c r="K95096" t="s">
        <v>1861</v>
      </c>
      <c r="L95096">
        <v>0</v>
      </c>
      <c r="M95096">
        <v>3040</v>
      </c>
      <c r="N95096">
        <v>1</v>
      </c>
      <c r="O95096" t="s">
        <v>6902</v>
      </c>
      <c r="P95096" t="s">
        <v>263540</v>
      </c>
      <c r="Q95096" t="s">
        <v>47</v>
      </c>
    </row>
    <row r="95097" spans="1:17" x14ac:dyDescent="0.3">
      <c r="A95097" t="s">
        <v>128438</v>
      </c>
      <c r="B95097" t="s">
        <v>27</v>
      </c>
      <c r="C95097" t="s">
        <v>111940</v>
      </c>
      <c r="D95097" t="s">
        <v>263541</v>
      </c>
      <c r="E95097" t="s">
        <v>63</v>
      </c>
      <c r="F95097" t="s">
        <v>553</v>
      </c>
      <c r="G95097" t="s">
        <v>16578</v>
      </c>
      <c r="H95097">
        <v>17</v>
      </c>
      <c r="I95097">
        <v>9296</v>
      </c>
      <c r="J95097" t="s">
        <v>16645</v>
      </c>
      <c r="K95097" t="s">
        <v>721</v>
      </c>
      <c r="L95097">
        <v>0</v>
      </c>
      <c r="M95097">
        <v>6348</v>
      </c>
      <c r="N95097">
        <v>1</v>
      </c>
      <c r="O95097" t="s">
        <v>6410</v>
      </c>
      <c r="P95097" t="s">
        <v>263542</v>
      </c>
      <c r="Q95097" t="s">
        <v>47</v>
      </c>
    </row>
    <row r="95098" spans="1:17" x14ac:dyDescent="0.3">
      <c r="A95098" t="s">
        <v>263543</v>
      </c>
      <c r="B95098" t="s">
        <v>42</v>
      </c>
      <c r="C95098" t="s">
        <v>111940</v>
      </c>
      <c r="D95098" t="s">
        <v>263544</v>
      </c>
      <c r="E95098" t="s">
        <v>63</v>
      </c>
      <c r="F95098" t="s">
        <v>290</v>
      </c>
      <c r="G95098" t="s">
        <v>16621</v>
      </c>
      <c r="H95098">
        <v>55</v>
      </c>
      <c r="I95098">
        <v>3034</v>
      </c>
      <c r="J95098" t="s">
        <v>16569</v>
      </c>
      <c r="K95098" t="s">
        <v>1309</v>
      </c>
      <c r="L95098">
        <v>0</v>
      </c>
      <c r="M95098">
        <v>7821</v>
      </c>
      <c r="N95098">
        <v>1</v>
      </c>
      <c r="O95098" t="s">
        <v>4811</v>
      </c>
      <c r="P95098" t="s">
        <v>263545</v>
      </c>
      <c r="Q95098" t="s">
        <v>47</v>
      </c>
    </row>
    <row r="95099" spans="1:17" x14ac:dyDescent="0.3">
      <c r="A95099" t="s">
        <v>263546</v>
      </c>
      <c r="B95099" t="s">
        <v>49</v>
      </c>
      <c r="C95099" t="s">
        <v>112031</v>
      </c>
      <c r="D95099" t="s">
        <v>263547</v>
      </c>
      <c r="E95099" t="s">
        <v>184</v>
      </c>
      <c r="F95099" t="s">
        <v>641</v>
      </c>
      <c r="G95099" t="s">
        <v>16595</v>
      </c>
      <c r="H95099">
        <v>106</v>
      </c>
      <c r="I95099">
        <v>9420</v>
      </c>
      <c r="J95099" t="s">
        <v>16582</v>
      </c>
      <c r="K95099" t="s">
        <v>5947</v>
      </c>
      <c r="L95099">
        <v>0</v>
      </c>
      <c r="M95099">
        <v>9567</v>
      </c>
      <c r="N95099">
        <v>1</v>
      </c>
      <c r="O95099" t="s">
        <v>4315</v>
      </c>
      <c r="P95099" t="s">
        <v>263548</v>
      </c>
      <c r="Q95099" t="s">
        <v>47</v>
      </c>
    </row>
    <row r="95100" spans="1:17" x14ac:dyDescent="0.3">
      <c r="A95100" t="s">
        <v>263549</v>
      </c>
      <c r="B95100" t="s">
        <v>42</v>
      </c>
      <c r="C95100" t="s">
        <v>111967</v>
      </c>
      <c r="D95100" t="s">
        <v>263550</v>
      </c>
      <c r="E95100" t="s">
        <v>358</v>
      </c>
      <c r="F95100" t="s">
        <v>111</v>
      </c>
      <c r="G95100" t="s">
        <v>16586</v>
      </c>
      <c r="H95100">
        <v>10</v>
      </c>
      <c r="I95100">
        <v>24421</v>
      </c>
      <c r="J95100" t="s">
        <v>16569</v>
      </c>
      <c r="K95100" t="s">
        <v>708</v>
      </c>
      <c r="L95100">
        <v>0</v>
      </c>
      <c r="M95100">
        <v>2746</v>
      </c>
      <c r="N95100">
        <v>1</v>
      </c>
      <c r="O95100" t="s">
        <v>4112</v>
      </c>
      <c r="P95100" t="s">
        <v>263551</v>
      </c>
      <c r="Q95100" t="s">
        <v>47</v>
      </c>
    </row>
    <row r="95101" spans="1:17" x14ac:dyDescent="0.3">
      <c r="A95101" t="s">
        <v>63509</v>
      </c>
      <c r="B95101" t="s">
        <v>18</v>
      </c>
      <c r="C95101" t="s">
        <v>111928</v>
      </c>
      <c r="D95101" t="s">
        <v>263552</v>
      </c>
      <c r="E95101" t="s">
        <v>598</v>
      </c>
      <c r="F95101" t="s">
        <v>99</v>
      </c>
      <c r="G95101" t="s">
        <v>16604</v>
      </c>
      <c r="H95101">
        <v>122</v>
      </c>
      <c r="I95101">
        <v>29165</v>
      </c>
      <c r="J95101" t="s">
        <v>16645</v>
      </c>
      <c r="K95101" t="s">
        <v>4769</v>
      </c>
      <c r="L95101">
        <v>0</v>
      </c>
      <c r="M95101">
        <v>7126</v>
      </c>
      <c r="N95101">
        <v>1</v>
      </c>
      <c r="O95101" t="s">
        <v>4466</v>
      </c>
      <c r="P95101" t="s">
        <v>263553</v>
      </c>
      <c r="Q95101" t="s">
        <v>47</v>
      </c>
    </row>
    <row r="95102" spans="1:17" x14ac:dyDescent="0.3">
      <c r="A95102" t="s">
        <v>263554</v>
      </c>
      <c r="B95102" t="s">
        <v>47</v>
      </c>
      <c r="C95102" t="s">
        <v>111955</v>
      </c>
      <c r="D95102" t="s">
        <v>263555</v>
      </c>
      <c r="E95102" t="s">
        <v>1352</v>
      </c>
      <c r="F95102" t="s">
        <v>495</v>
      </c>
      <c r="G95102" t="s">
        <v>16628</v>
      </c>
      <c r="H95102">
        <v>62</v>
      </c>
      <c r="I95102">
        <v>28588</v>
      </c>
      <c r="J95102" t="s">
        <v>16574</v>
      </c>
      <c r="K95102" t="s">
        <v>2718</v>
      </c>
      <c r="L95102">
        <v>0</v>
      </c>
      <c r="M95102">
        <v>9933</v>
      </c>
      <c r="N95102">
        <v>1</v>
      </c>
      <c r="O95102" t="s">
        <v>12324</v>
      </c>
      <c r="P95102" t="s">
        <v>263556</v>
      </c>
      <c r="Q95102" t="s">
        <v>47</v>
      </c>
    </row>
    <row r="95103" spans="1:17" x14ac:dyDescent="0.3">
      <c r="A95103" t="s">
        <v>263557</v>
      </c>
      <c r="B95103" t="s">
        <v>47</v>
      </c>
      <c r="C95103" t="s">
        <v>111944</v>
      </c>
      <c r="D95103" t="s">
        <v>263558</v>
      </c>
      <c r="E95103" t="s">
        <v>36</v>
      </c>
      <c r="F95103" t="s">
        <v>388</v>
      </c>
      <c r="G95103" t="s">
        <v>16599</v>
      </c>
      <c r="H95103">
        <v>52</v>
      </c>
      <c r="I95103">
        <v>14591</v>
      </c>
      <c r="J95103" t="s">
        <v>16709</v>
      </c>
      <c r="K95103" t="s">
        <v>2020</v>
      </c>
      <c r="L95103">
        <v>0</v>
      </c>
      <c r="M95103">
        <v>5388</v>
      </c>
      <c r="N95103">
        <v>1</v>
      </c>
      <c r="O95103" t="s">
        <v>6251</v>
      </c>
      <c r="P95103" t="s">
        <v>263559</v>
      </c>
      <c r="Q95103" t="s">
        <v>47</v>
      </c>
    </row>
    <row r="95104" spans="1:17" x14ac:dyDescent="0.3">
      <c r="A95104" t="s">
        <v>22270</v>
      </c>
      <c r="B95104" t="s">
        <v>144</v>
      </c>
      <c r="C95104" t="s">
        <v>112036</v>
      </c>
      <c r="D95104" t="s">
        <v>263560</v>
      </c>
      <c r="E95104" t="s">
        <v>75</v>
      </c>
      <c r="F95104" t="s">
        <v>105</v>
      </c>
      <c r="G95104" t="s">
        <v>16628</v>
      </c>
      <c r="H95104">
        <v>132</v>
      </c>
      <c r="I95104">
        <v>14567</v>
      </c>
      <c r="J95104" t="s">
        <v>16600</v>
      </c>
      <c r="K95104" t="s">
        <v>2897</v>
      </c>
      <c r="L95104">
        <v>0</v>
      </c>
      <c r="M95104">
        <v>2355</v>
      </c>
      <c r="N95104">
        <v>1</v>
      </c>
      <c r="O95104" t="s">
        <v>4491</v>
      </c>
      <c r="P95104" t="s">
        <v>263561</v>
      </c>
      <c r="Q95104" t="s">
        <v>47</v>
      </c>
    </row>
    <row r="95105" spans="1:17" x14ac:dyDescent="0.3">
      <c r="A95105" t="s">
        <v>263562</v>
      </c>
      <c r="B95105" t="s">
        <v>18</v>
      </c>
      <c r="C95105" t="s">
        <v>112135</v>
      </c>
      <c r="D95105" t="s">
        <v>263563</v>
      </c>
      <c r="E95105" t="s">
        <v>213</v>
      </c>
      <c r="F95105" t="s">
        <v>140</v>
      </c>
      <c r="G95105" t="s">
        <v>16628</v>
      </c>
      <c r="H95105">
        <v>84</v>
      </c>
      <c r="I95105">
        <v>13696</v>
      </c>
      <c r="J95105" t="s">
        <v>16591</v>
      </c>
      <c r="K95105" t="s">
        <v>820</v>
      </c>
      <c r="L95105">
        <v>0</v>
      </c>
      <c r="M95105">
        <v>8785</v>
      </c>
      <c r="N95105">
        <v>1</v>
      </c>
      <c r="O95105" t="s">
        <v>6643</v>
      </c>
      <c r="P95105" t="s">
        <v>263564</v>
      </c>
      <c r="Q95105" t="s">
        <v>47</v>
      </c>
    </row>
    <row r="95106" spans="1:17" x14ac:dyDescent="0.3">
      <c r="A95106" t="s">
        <v>263565</v>
      </c>
      <c r="B95106" t="s">
        <v>27</v>
      </c>
      <c r="C95106" t="s">
        <v>112031</v>
      </c>
      <c r="D95106" t="s">
        <v>263566</v>
      </c>
      <c r="E95106" t="s">
        <v>1036</v>
      </c>
      <c r="F95106" t="s">
        <v>641</v>
      </c>
      <c r="G95106" t="s">
        <v>16568</v>
      </c>
      <c r="H95106">
        <v>91</v>
      </c>
      <c r="I95106">
        <v>233</v>
      </c>
      <c r="J95106" t="s">
        <v>16645</v>
      </c>
      <c r="K95106" t="s">
        <v>2506</v>
      </c>
      <c r="L95106">
        <v>0</v>
      </c>
      <c r="M95106">
        <v>9600</v>
      </c>
      <c r="N95106">
        <v>1</v>
      </c>
      <c r="O95106" t="s">
        <v>4307</v>
      </c>
      <c r="P95106" t="s">
        <v>263567</v>
      </c>
      <c r="Q95106" t="s">
        <v>47</v>
      </c>
    </row>
    <row r="95107" spans="1:17" x14ac:dyDescent="0.3">
      <c r="A95107" t="s">
        <v>263568</v>
      </c>
      <c r="B95107" t="s">
        <v>49</v>
      </c>
      <c r="C95107" t="s">
        <v>112135</v>
      </c>
      <c r="D95107" t="s">
        <v>263569</v>
      </c>
      <c r="E95107" t="s">
        <v>382</v>
      </c>
      <c r="F95107" t="s">
        <v>151</v>
      </c>
      <c r="G95107" t="s">
        <v>16573</v>
      </c>
      <c r="H95107">
        <v>80</v>
      </c>
      <c r="I95107">
        <v>100</v>
      </c>
      <c r="J95107" t="s">
        <v>16591</v>
      </c>
      <c r="K95107" t="s">
        <v>3288</v>
      </c>
      <c r="L95107">
        <v>0</v>
      </c>
      <c r="M95107">
        <v>4315</v>
      </c>
      <c r="N95107">
        <v>1</v>
      </c>
      <c r="O95107" t="s">
        <v>4564</v>
      </c>
      <c r="P95107" t="s">
        <v>263570</v>
      </c>
      <c r="Q95107" t="s">
        <v>47</v>
      </c>
    </row>
    <row r="95108" spans="1:17" x14ac:dyDescent="0.3">
      <c r="A95108" t="s">
        <v>263571</v>
      </c>
      <c r="B95108" t="s">
        <v>25</v>
      </c>
      <c r="C95108" t="s">
        <v>111944</v>
      </c>
      <c r="D95108" t="s">
        <v>263572</v>
      </c>
      <c r="E95108" t="s">
        <v>36</v>
      </c>
      <c r="F95108" t="s">
        <v>200</v>
      </c>
      <c r="G95108" t="s">
        <v>16604</v>
      </c>
      <c r="H95108">
        <v>18</v>
      </c>
      <c r="I95108">
        <v>14989</v>
      </c>
      <c r="J95108" t="s">
        <v>16600</v>
      </c>
      <c r="K95108" t="s">
        <v>9095</v>
      </c>
      <c r="L95108">
        <v>0</v>
      </c>
      <c r="M95108">
        <v>9947</v>
      </c>
      <c r="N95108">
        <v>1</v>
      </c>
      <c r="O95108" t="s">
        <v>7184</v>
      </c>
      <c r="P95108" t="s">
        <v>263573</v>
      </c>
      <c r="Q95108" t="s">
        <v>47</v>
      </c>
    </row>
    <row r="95109" spans="1:17" x14ac:dyDescent="0.3">
      <c r="A95109" t="s">
        <v>263574</v>
      </c>
      <c r="B95109" t="s">
        <v>47</v>
      </c>
      <c r="C95109" t="s">
        <v>111932</v>
      </c>
      <c r="D95109" t="s">
        <v>263575</v>
      </c>
      <c r="E95109" t="s">
        <v>213</v>
      </c>
      <c r="F95109" t="s">
        <v>260</v>
      </c>
      <c r="G95109" t="s">
        <v>16568</v>
      </c>
      <c r="H95109">
        <v>112</v>
      </c>
      <c r="I95109">
        <v>29632</v>
      </c>
      <c r="J95109" t="s">
        <v>16608</v>
      </c>
      <c r="K95109" t="s">
        <v>4372</v>
      </c>
      <c r="L95109">
        <v>0</v>
      </c>
      <c r="M95109">
        <v>2072</v>
      </c>
      <c r="N95109">
        <v>1</v>
      </c>
      <c r="O95109" t="s">
        <v>5187</v>
      </c>
      <c r="P95109" t="s">
        <v>263576</v>
      </c>
      <c r="Q95109" t="s">
        <v>47</v>
      </c>
    </row>
    <row r="95110" spans="1:17" x14ac:dyDescent="0.3">
      <c r="A95110" t="s">
        <v>263577</v>
      </c>
      <c r="B95110" t="s">
        <v>40</v>
      </c>
      <c r="C95110" t="s">
        <v>111985</v>
      </c>
      <c r="D95110" t="s">
        <v>263578</v>
      </c>
      <c r="E95110" t="s">
        <v>230</v>
      </c>
      <c r="F95110" t="s">
        <v>1406</v>
      </c>
      <c r="G95110" t="s">
        <v>16573</v>
      </c>
      <c r="H95110">
        <v>27</v>
      </c>
      <c r="I95110">
        <v>166</v>
      </c>
      <c r="J95110" t="s">
        <v>16709</v>
      </c>
      <c r="K95110" t="s">
        <v>1305</v>
      </c>
      <c r="L95110">
        <v>0</v>
      </c>
      <c r="M95110">
        <v>2193</v>
      </c>
      <c r="N95110">
        <v>1</v>
      </c>
      <c r="O95110" t="s">
        <v>4197</v>
      </c>
      <c r="P95110" t="s">
        <v>263579</v>
      </c>
      <c r="Q95110" t="s">
        <v>47</v>
      </c>
    </row>
    <row r="95111" spans="1:17" x14ac:dyDescent="0.3">
      <c r="A95111" t="s">
        <v>263580</v>
      </c>
      <c r="B95111" t="s">
        <v>18</v>
      </c>
      <c r="C95111" t="s">
        <v>112157</v>
      </c>
      <c r="D95111" t="s">
        <v>263581</v>
      </c>
      <c r="E95111" t="s">
        <v>51</v>
      </c>
      <c r="F95111" t="s">
        <v>898</v>
      </c>
      <c r="G95111" t="s">
        <v>16586</v>
      </c>
      <c r="H95111">
        <v>32</v>
      </c>
      <c r="I95111">
        <v>3048</v>
      </c>
      <c r="J95111" t="s">
        <v>16608</v>
      </c>
      <c r="K95111" t="s">
        <v>4925</v>
      </c>
      <c r="L95111">
        <v>0</v>
      </c>
      <c r="M95111">
        <v>13</v>
      </c>
      <c r="N95111">
        <v>1</v>
      </c>
      <c r="O95111" t="s">
        <v>5759</v>
      </c>
      <c r="P95111" t="s">
        <v>263582</v>
      </c>
      <c r="Q95111" t="s">
        <v>47</v>
      </c>
    </row>
    <row r="95112" spans="1:17" x14ac:dyDescent="0.3">
      <c r="A95112" t="s">
        <v>263583</v>
      </c>
      <c r="B95112" t="s">
        <v>33</v>
      </c>
      <c r="C95112" t="s">
        <v>111964</v>
      </c>
      <c r="D95112" t="s">
        <v>263584</v>
      </c>
      <c r="E95112" t="s">
        <v>441</v>
      </c>
      <c r="F95112" t="s">
        <v>87</v>
      </c>
      <c r="G95112" t="s">
        <v>16586</v>
      </c>
      <c r="H95112">
        <v>147</v>
      </c>
      <c r="I95112">
        <v>25760</v>
      </c>
      <c r="J95112" t="s">
        <v>16574</v>
      </c>
      <c r="K95112" t="s">
        <v>336</v>
      </c>
      <c r="L95112">
        <v>0</v>
      </c>
      <c r="M95112">
        <v>1928</v>
      </c>
      <c r="N95112">
        <v>1</v>
      </c>
      <c r="O95112" t="s">
        <v>4206</v>
      </c>
      <c r="P95112" t="s">
        <v>263585</v>
      </c>
      <c r="Q95112" t="s">
        <v>47</v>
      </c>
    </row>
    <row r="95113" spans="1:17" x14ac:dyDescent="0.3">
      <c r="A95113" t="s">
        <v>263586</v>
      </c>
      <c r="B95113" t="s">
        <v>223</v>
      </c>
      <c r="C95113" t="s">
        <v>112036</v>
      </c>
      <c r="D95113" t="s">
        <v>263587</v>
      </c>
      <c r="E95113" t="s">
        <v>299</v>
      </c>
      <c r="F95113" t="s">
        <v>989</v>
      </c>
      <c r="G95113" t="s">
        <v>16578</v>
      </c>
      <c r="H95113">
        <v>115</v>
      </c>
      <c r="I95113">
        <v>27390</v>
      </c>
      <c r="J95113" t="s">
        <v>16587</v>
      </c>
      <c r="K95113" t="s">
        <v>10931</v>
      </c>
      <c r="L95113">
        <v>0</v>
      </c>
      <c r="M95113">
        <v>4527</v>
      </c>
      <c r="N95113">
        <v>1</v>
      </c>
      <c r="O95113" t="s">
        <v>4843</v>
      </c>
      <c r="P95113" t="s">
        <v>263588</v>
      </c>
      <c r="Q95113" t="s">
        <v>47</v>
      </c>
    </row>
    <row r="95114" spans="1:17" x14ac:dyDescent="0.3">
      <c r="A95114" t="s">
        <v>263589</v>
      </c>
      <c r="B95114" t="s">
        <v>47</v>
      </c>
      <c r="C95114" t="s">
        <v>112031</v>
      </c>
      <c r="D95114" t="s">
        <v>263590</v>
      </c>
      <c r="E95114" t="s">
        <v>476</v>
      </c>
      <c r="F95114" t="s">
        <v>462</v>
      </c>
      <c r="G95114" t="s">
        <v>16578</v>
      </c>
      <c r="H95114">
        <v>95</v>
      </c>
      <c r="I95114">
        <v>10812</v>
      </c>
      <c r="J95114" t="s">
        <v>16608</v>
      </c>
      <c r="K95114" t="s">
        <v>5275</v>
      </c>
      <c r="L95114">
        <v>0</v>
      </c>
      <c r="M95114">
        <v>9404</v>
      </c>
      <c r="N95114">
        <v>1</v>
      </c>
      <c r="O95114" t="s">
        <v>9740</v>
      </c>
      <c r="P95114" t="s">
        <v>263591</v>
      </c>
      <c r="Q95114" t="s">
        <v>47</v>
      </c>
    </row>
    <row r="95115" spans="1:17" x14ac:dyDescent="0.3">
      <c r="A95115" t="s">
        <v>148556</v>
      </c>
      <c r="B95115" t="s">
        <v>47</v>
      </c>
      <c r="C95115" t="s">
        <v>111932</v>
      </c>
      <c r="D95115" t="s">
        <v>263592</v>
      </c>
      <c r="E95115" t="s">
        <v>208</v>
      </c>
      <c r="F95115" t="s">
        <v>363</v>
      </c>
      <c r="G95115" t="s">
        <v>16641</v>
      </c>
      <c r="H95115">
        <v>68</v>
      </c>
      <c r="I95115">
        <v>17786</v>
      </c>
      <c r="J95115" t="s">
        <v>16569</v>
      </c>
      <c r="K95115" t="s">
        <v>6707</v>
      </c>
      <c r="L95115">
        <v>0</v>
      </c>
      <c r="M95115">
        <v>7454</v>
      </c>
      <c r="N95115">
        <v>1</v>
      </c>
      <c r="O95115" t="s">
        <v>6916</v>
      </c>
      <c r="P95115" t="s">
        <v>263593</v>
      </c>
      <c r="Q95115" t="s">
        <v>47</v>
      </c>
    </row>
    <row r="95116" spans="1:17" x14ac:dyDescent="0.3">
      <c r="A95116" t="s">
        <v>263594</v>
      </c>
      <c r="B95116" t="s">
        <v>144</v>
      </c>
      <c r="C95116" t="s">
        <v>112107</v>
      </c>
      <c r="D95116" t="s">
        <v>263595</v>
      </c>
      <c r="E95116" t="s">
        <v>69</v>
      </c>
      <c r="F95116" t="s">
        <v>99</v>
      </c>
      <c r="G95116" t="s">
        <v>16641</v>
      </c>
      <c r="H95116">
        <v>147</v>
      </c>
      <c r="I95116">
        <v>26799</v>
      </c>
      <c r="J95116" t="s">
        <v>16587</v>
      </c>
      <c r="K95116" t="s">
        <v>1915</v>
      </c>
      <c r="L95116">
        <v>0</v>
      </c>
      <c r="M95116">
        <v>8679</v>
      </c>
      <c r="N95116">
        <v>1</v>
      </c>
      <c r="O95116" t="s">
        <v>5928</v>
      </c>
      <c r="P95116" t="s">
        <v>263596</v>
      </c>
      <c r="Q95116" t="s">
        <v>47</v>
      </c>
    </row>
    <row r="95117" spans="1:17" x14ac:dyDescent="0.3">
      <c r="A95117" t="s">
        <v>241682</v>
      </c>
      <c r="B95117" t="s">
        <v>18</v>
      </c>
      <c r="C95117" t="s">
        <v>111948</v>
      </c>
      <c r="D95117" t="s">
        <v>263597</v>
      </c>
      <c r="E95117" t="s">
        <v>562</v>
      </c>
      <c r="F95117" t="s">
        <v>37</v>
      </c>
      <c r="G95117" t="s">
        <v>16573</v>
      </c>
      <c r="H95117">
        <v>36</v>
      </c>
      <c r="I95117">
        <v>29032</v>
      </c>
      <c r="J95117" t="s">
        <v>16582</v>
      </c>
      <c r="K95117" t="s">
        <v>1828</v>
      </c>
      <c r="L95117">
        <v>0</v>
      </c>
      <c r="M95117">
        <v>2371</v>
      </c>
      <c r="N95117">
        <v>1</v>
      </c>
      <c r="O95117" t="s">
        <v>4478</v>
      </c>
      <c r="P95117" t="s">
        <v>263598</v>
      </c>
      <c r="Q95117" t="s">
        <v>47</v>
      </c>
    </row>
    <row r="95118" spans="1:17" x14ac:dyDescent="0.3">
      <c r="A95118" t="s">
        <v>263599</v>
      </c>
      <c r="B95118" t="s">
        <v>42</v>
      </c>
      <c r="C95118" t="s">
        <v>111924</v>
      </c>
      <c r="D95118" t="s">
        <v>263600</v>
      </c>
      <c r="E95118" t="s">
        <v>63</v>
      </c>
      <c r="F95118" t="s">
        <v>123</v>
      </c>
      <c r="G95118" t="s">
        <v>16568</v>
      </c>
      <c r="H95118">
        <v>144</v>
      </c>
      <c r="I95118">
        <v>22534</v>
      </c>
      <c r="J95118" t="s">
        <v>16587</v>
      </c>
      <c r="K95118" t="s">
        <v>2267</v>
      </c>
      <c r="L95118">
        <v>0</v>
      </c>
      <c r="M95118">
        <v>833</v>
      </c>
      <c r="N95118">
        <v>1</v>
      </c>
      <c r="O95118" t="s">
        <v>9669</v>
      </c>
      <c r="P95118" t="s">
        <v>263601</v>
      </c>
      <c r="Q95118" t="s">
        <v>47</v>
      </c>
    </row>
    <row r="95119" spans="1:17" x14ac:dyDescent="0.3">
      <c r="A95119" t="s">
        <v>130535</v>
      </c>
      <c r="B95119" t="s">
        <v>25</v>
      </c>
      <c r="C95119" t="s">
        <v>112001</v>
      </c>
      <c r="D95119" t="s">
        <v>263602</v>
      </c>
      <c r="E95119" t="s">
        <v>1352</v>
      </c>
      <c r="F95119" t="s">
        <v>285</v>
      </c>
      <c r="G95119" t="s">
        <v>16595</v>
      </c>
      <c r="H95119">
        <v>16</v>
      </c>
      <c r="I95119">
        <v>19323</v>
      </c>
      <c r="J95119" t="s">
        <v>16645</v>
      </c>
      <c r="K95119" t="s">
        <v>7371</v>
      </c>
      <c r="L95119">
        <v>0</v>
      </c>
      <c r="M95119">
        <v>9718</v>
      </c>
      <c r="N95119">
        <v>1</v>
      </c>
      <c r="O95119" t="s">
        <v>4303</v>
      </c>
      <c r="P95119" t="s">
        <v>263603</v>
      </c>
      <c r="Q95119" t="s">
        <v>47</v>
      </c>
    </row>
    <row r="95120" spans="1:17" x14ac:dyDescent="0.3">
      <c r="A95120" t="s">
        <v>263604</v>
      </c>
      <c r="B95120" t="s">
        <v>33</v>
      </c>
      <c r="C95120" t="s">
        <v>111991</v>
      </c>
      <c r="D95120" t="s">
        <v>263605</v>
      </c>
      <c r="E95120" t="s">
        <v>57</v>
      </c>
      <c r="F95120" t="s">
        <v>279</v>
      </c>
      <c r="G95120" t="s">
        <v>16573</v>
      </c>
      <c r="H95120">
        <v>150</v>
      </c>
      <c r="I95120">
        <v>19985</v>
      </c>
      <c r="J95120" t="s">
        <v>16582</v>
      </c>
      <c r="K95120" t="s">
        <v>2583</v>
      </c>
      <c r="L95120">
        <v>0</v>
      </c>
      <c r="M95120">
        <v>9541</v>
      </c>
      <c r="N95120">
        <v>1</v>
      </c>
      <c r="O95120" t="s">
        <v>5462</v>
      </c>
      <c r="P95120" t="s">
        <v>263606</v>
      </c>
      <c r="Q95120" t="s">
        <v>47</v>
      </c>
    </row>
    <row r="95121" spans="1:17" x14ac:dyDescent="0.3">
      <c r="A95121" t="s">
        <v>84087</v>
      </c>
      <c r="B95121" t="s">
        <v>47</v>
      </c>
      <c r="C95121" t="s">
        <v>112027</v>
      </c>
      <c r="D95121" t="s">
        <v>263607</v>
      </c>
      <c r="E95121" t="s">
        <v>51</v>
      </c>
      <c r="F95121" t="s">
        <v>712</v>
      </c>
      <c r="G95121" t="s">
        <v>16568</v>
      </c>
      <c r="H95121">
        <v>136</v>
      </c>
      <c r="I95121">
        <v>11746</v>
      </c>
      <c r="J95121" t="s">
        <v>16569</v>
      </c>
      <c r="K95121" t="s">
        <v>1872</v>
      </c>
      <c r="L95121">
        <v>0</v>
      </c>
      <c r="M95121">
        <v>9885</v>
      </c>
      <c r="N95121">
        <v>1</v>
      </c>
      <c r="O95121" t="s">
        <v>5120</v>
      </c>
      <c r="P95121" t="s">
        <v>263608</v>
      </c>
      <c r="Q95121" t="s">
        <v>47</v>
      </c>
    </row>
    <row r="95122" spans="1:17" x14ac:dyDescent="0.3">
      <c r="A95122" t="s">
        <v>35471</v>
      </c>
      <c r="B95122" t="s">
        <v>40</v>
      </c>
      <c r="C95122" t="s">
        <v>111920</v>
      </c>
      <c r="D95122" t="s">
        <v>263609</v>
      </c>
      <c r="E95122" t="s">
        <v>69</v>
      </c>
      <c r="F95122" t="s">
        <v>620</v>
      </c>
      <c r="G95122" t="s">
        <v>16641</v>
      </c>
      <c r="H95122">
        <v>20</v>
      </c>
      <c r="I95122">
        <v>11199</v>
      </c>
      <c r="J95122" t="s">
        <v>16645</v>
      </c>
      <c r="K95122" t="s">
        <v>2031</v>
      </c>
      <c r="L95122">
        <v>0</v>
      </c>
      <c r="M95122">
        <v>7501</v>
      </c>
      <c r="N95122">
        <v>1</v>
      </c>
      <c r="O95122" t="s">
        <v>4311</v>
      </c>
      <c r="P95122" t="s">
        <v>263610</v>
      </c>
      <c r="Q95122" t="s">
        <v>47</v>
      </c>
    </row>
    <row r="95123" spans="1:17" x14ac:dyDescent="0.3">
      <c r="A95123" t="s">
        <v>235469</v>
      </c>
      <c r="B95123" t="s">
        <v>40</v>
      </c>
      <c r="C95123" t="s">
        <v>112135</v>
      </c>
      <c r="D95123" t="s">
        <v>263611</v>
      </c>
      <c r="E95123" t="s">
        <v>44</v>
      </c>
      <c r="F95123" t="s">
        <v>368</v>
      </c>
      <c r="G95123" t="s">
        <v>16604</v>
      </c>
      <c r="H95123">
        <v>140</v>
      </c>
      <c r="I95123">
        <v>17541</v>
      </c>
      <c r="J95123" t="s">
        <v>16591</v>
      </c>
      <c r="K95123" t="s">
        <v>2054</v>
      </c>
      <c r="L95123">
        <v>0</v>
      </c>
      <c r="M95123">
        <v>8310</v>
      </c>
      <c r="N95123">
        <v>1</v>
      </c>
      <c r="O95123" t="s">
        <v>6766</v>
      </c>
      <c r="P95123" t="s">
        <v>263612</v>
      </c>
      <c r="Q95123" t="s">
        <v>47</v>
      </c>
    </row>
    <row r="95124" spans="1:17" x14ac:dyDescent="0.3">
      <c r="A95124" t="s">
        <v>263613</v>
      </c>
      <c r="B95124" t="s">
        <v>33</v>
      </c>
      <c r="C95124" t="s">
        <v>111924</v>
      </c>
      <c r="D95124" t="s">
        <v>263614</v>
      </c>
      <c r="E95124" t="s">
        <v>1352</v>
      </c>
      <c r="F95124" t="s">
        <v>1002</v>
      </c>
      <c r="G95124" t="s">
        <v>16573</v>
      </c>
      <c r="H95124">
        <v>145</v>
      </c>
      <c r="I95124">
        <v>29001</v>
      </c>
      <c r="J95124" t="s">
        <v>16645</v>
      </c>
      <c r="K95124" t="s">
        <v>824</v>
      </c>
      <c r="L95124">
        <v>0</v>
      </c>
      <c r="M95124">
        <v>8061</v>
      </c>
      <c r="N95124">
        <v>1</v>
      </c>
      <c r="O95124" t="s">
        <v>11453</v>
      </c>
      <c r="P95124" t="s">
        <v>263615</v>
      </c>
      <c r="Q95124" t="s">
        <v>47</v>
      </c>
    </row>
    <row r="95125" spans="1:17" x14ac:dyDescent="0.3">
      <c r="A95125" t="s">
        <v>263616</v>
      </c>
      <c r="B95125" t="s">
        <v>144</v>
      </c>
      <c r="C95125" t="s">
        <v>112123</v>
      </c>
      <c r="D95125" t="s">
        <v>263617</v>
      </c>
      <c r="E95125" t="s">
        <v>162</v>
      </c>
      <c r="F95125" t="s">
        <v>415</v>
      </c>
      <c r="G95125" t="s">
        <v>16595</v>
      </c>
      <c r="H95125">
        <v>53</v>
      </c>
      <c r="I95125">
        <v>13881</v>
      </c>
      <c r="J95125" t="s">
        <v>16574</v>
      </c>
      <c r="K95125" t="s">
        <v>6090</v>
      </c>
      <c r="L95125">
        <v>0</v>
      </c>
      <c r="M95125">
        <v>5737</v>
      </c>
      <c r="N95125">
        <v>1</v>
      </c>
      <c r="O95125" t="s">
        <v>8187</v>
      </c>
      <c r="P95125" t="s">
        <v>263618</v>
      </c>
      <c r="Q95125" t="s">
        <v>47</v>
      </c>
    </row>
    <row r="95126" spans="1:17" x14ac:dyDescent="0.3">
      <c r="A95126" t="s">
        <v>263619</v>
      </c>
      <c r="B95126" t="s">
        <v>40</v>
      </c>
      <c r="C95126" t="s">
        <v>111981</v>
      </c>
      <c r="D95126" t="s">
        <v>263620</v>
      </c>
      <c r="E95126" t="s">
        <v>51</v>
      </c>
      <c r="F95126" t="s">
        <v>87</v>
      </c>
      <c r="G95126" t="s">
        <v>16641</v>
      </c>
      <c r="H95126">
        <v>11</v>
      </c>
      <c r="I95126">
        <v>22067</v>
      </c>
      <c r="J95126" t="s">
        <v>16582</v>
      </c>
      <c r="K95126" t="s">
        <v>4153</v>
      </c>
      <c r="L95126">
        <v>0</v>
      </c>
      <c r="M95126">
        <v>7217</v>
      </c>
      <c r="N95126">
        <v>1</v>
      </c>
      <c r="O95126" t="s">
        <v>6923</v>
      </c>
      <c r="P95126" t="s">
        <v>263621</v>
      </c>
      <c r="Q95126" t="s">
        <v>47</v>
      </c>
    </row>
    <row r="95127" spans="1:17" x14ac:dyDescent="0.3">
      <c r="A95127" t="s">
        <v>263622</v>
      </c>
      <c r="B95127" t="s">
        <v>47</v>
      </c>
      <c r="C95127" t="s">
        <v>112131</v>
      </c>
      <c r="D95127" t="s">
        <v>263623</v>
      </c>
      <c r="E95127" t="s">
        <v>219</v>
      </c>
      <c r="F95127" t="s">
        <v>200</v>
      </c>
      <c r="G95127" t="s">
        <v>16628</v>
      </c>
      <c r="H95127">
        <v>20</v>
      </c>
      <c r="I95127">
        <v>16046</v>
      </c>
      <c r="J95127" t="s">
        <v>16600</v>
      </c>
      <c r="K95127" t="s">
        <v>4511</v>
      </c>
      <c r="L95127">
        <v>0</v>
      </c>
      <c r="M95127">
        <v>589</v>
      </c>
      <c r="N95127">
        <v>1</v>
      </c>
      <c r="O95127" t="s">
        <v>5576</v>
      </c>
      <c r="P95127" t="s">
        <v>263624</v>
      </c>
      <c r="Q95127" t="s">
        <v>47</v>
      </c>
    </row>
    <row r="95128" spans="1:17" x14ac:dyDescent="0.3">
      <c r="A95128" t="s">
        <v>263625</v>
      </c>
      <c r="B95128" t="s">
        <v>27</v>
      </c>
      <c r="C95128" t="s">
        <v>111924</v>
      </c>
      <c r="D95128" t="s">
        <v>263626</v>
      </c>
      <c r="E95128" t="s">
        <v>213</v>
      </c>
      <c r="F95128" t="s">
        <v>117</v>
      </c>
      <c r="G95128" t="s">
        <v>16586</v>
      </c>
      <c r="H95128">
        <v>73</v>
      </c>
      <c r="I95128">
        <v>1564</v>
      </c>
      <c r="J95128" t="s">
        <v>16574</v>
      </c>
      <c r="K95128" t="s">
        <v>3139</v>
      </c>
      <c r="L95128">
        <v>0</v>
      </c>
      <c r="M95128">
        <v>8200</v>
      </c>
      <c r="N95128">
        <v>1</v>
      </c>
      <c r="O95128" t="s">
        <v>4646</v>
      </c>
      <c r="P95128" t="s">
        <v>263627</v>
      </c>
      <c r="Q95128" t="s">
        <v>47</v>
      </c>
    </row>
    <row r="95129" spans="1:17" x14ac:dyDescent="0.3">
      <c r="A95129" t="s">
        <v>263628</v>
      </c>
      <c r="B95129" t="s">
        <v>25</v>
      </c>
      <c r="C95129" t="s">
        <v>111985</v>
      </c>
      <c r="D95129" t="s">
        <v>263629</v>
      </c>
      <c r="E95129" t="s">
        <v>382</v>
      </c>
      <c r="F95129" t="s">
        <v>200</v>
      </c>
      <c r="G95129" t="s">
        <v>16586</v>
      </c>
      <c r="H95129">
        <v>49</v>
      </c>
      <c r="I95129">
        <v>2926</v>
      </c>
      <c r="J95129" t="s">
        <v>16591</v>
      </c>
      <c r="K95129" t="s">
        <v>2255</v>
      </c>
      <c r="L95129">
        <v>0</v>
      </c>
      <c r="M95129">
        <v>3067</v>
      </c>
      <c r="N95129">
        <v>1</v>
      </c>
      <c r="O95129" t="s">
        <v>4102</v>
      </c>
      <c r="P95129" t="s">
        <v>263630</v>
      </c>
      <c r="Q95129" t="s">
        <v>47</v>
      </c>
    </row>
    <row r="95130" spans="1:17" x14ac:dyDescent="0.3">
      <c r="A95130" t="s">
        <v>263631</v>
      </c>
      <c r="B95130" t="s">
        <v>27</v>
      </c>
      <c r="C95130" t="s">
        <v>112040</v>
      </c>
      <c r="D95130" t="s">
        <v>263632</v>
      </c>
      <c r="E95130" t="s">
        <v>284</v>
      </c>
      <c r="F95130" t="s">
        <v>424</v>
      </c>
      <c r="G95130" t="s">
        <v>16586</v>
      </c>
      <c r="H95130">
        <v>131</v>
      </c>
      <c r="I95130">
        <v>9462</v>
      </c>
      <c r="J95130" t="s">
        <v>16591</v>
      </c>
      <c r="K95130" t="s">
        <v>94</v>
      </c>
      <c r="L95130">
        <v>0</v>
      </c>
      <c r="M95130">
        <v>4919</v>
      </c>
      <c r="N95130">
        <v>1</v>
      </c>
      <c r="O95130" t="s">
        <v>4901</v>
      </c>
      <c r="P95130" t="s">
        <v>263633</v>
      </c>
      <c r="Q95130" t="s">
        <v>47</v>
      </c>
    </row>
    <row r="95131" spans="1:17" x14ac:dyDescent="0.3">
      <c r="A95131" t="s">
        <v>170554</v>
      </c>
      <c r="B95131" t="s">
        <v>144</v>
      </c>
      <c r="C95131" t="s">
        <v>111971</v>
      </c>
      <c r="D95131" t="s">
        <v>263634</v>
      </c>
      <c r="E95131" t="s">
        <v>75</v>
      </c>
      <c r="F95131" t="s">
        <v>383</v>
      </c>
      <c r="G95131" t="s">
        <v>16621</v>
      </c>
      <c r="H95131">
        <v>97</v>
      </c>
      <c r="I95131">
        <v>7303</v>
      </c>
      <c r="J95131" t="s">
        <v>16582</v>
      </c>
      <c r="K95131" t="s">
        <v>2228</v>
      </c>
      <c r="L95131">
        <v>0</v>
      </c>
      <c r="M95131">
        <v>7467</v>
      </c>
      <c r="N95131">
        <v>1</v>
      </c>
      <c r="O95131" t="s">
        <v>6718</v>
      </c>
      <c r="P95131" t="s">
        <v>263635</v>
      </c>
      <c r="Q95131" t="s">
        <v>47</v>
      </c>
    </row>
    <row r="95132" spans="1:17" x14ac:dyDescent="0.3">
      <c r="A95132" t="s">
        <v>263636</v>
      </c>
      <c r="B95132" t="s">
        <v>27</v>
      </c>
      <c r="C95132" t="s">
        <v>111948</v>
      </c>
      <c r="D95132" t="s">
        <v>263637</v>
      </c>
      <c r="E95132" t="s">
        <v>75</v>
      </c>
      <c r="F95132" t="s">
        <v>989</v>
      </c>
      <c r="G95132" t="s">
        <v>16604</v>
      </c>
      <c r="H95132">
        <v>89</v>
      </c>
      <c r="I95132">
        <v>15372</v>
      </c>
      <c r="J95132" t="s">
        <v>16587</v>
      </c>
      <c r="K95132" t="s">
        <v>990</v>
      </c>
      <c r="L95132">
        <v>0</v>
      </c>
      <c r="M95132">
        <v>6062</v>
      </c>
      <c r="N95132">
        <v>1</v>
      </c>
      <c r="O95132" t="s">
        <v>8588</v>
      </c>
      <c r="P95132" t="s">
        <v>263638</v>
      </c>
      <c r="Q95132" t="s">
        <v>47</v>
      </c>
    </row>
    <row r="95133" spans="1:17" x14ac:dyDescent="0.3">
      <c r="A95133" t="s">
        <v>263639</v>
      </c>
      <c r="B95133" t="s">
        <v>42</v>
      </c>
      <c r="C95133" t="s">
        <v>112031</v>
      </c>
      <c r="D95133" t="s">
        <v>263640</v>
      </c>
      <c r="E95133" t="s">
        <v>382</v>
      </c>
      <c r="F95133" t="s">
        <v>406</v>
      </c>
      <c r="G95133" t="s">
        <v>16586</v>
      </c>
      <c r="H95133">
        <v>44</v>
      </c>
      <c r="I95133">
        <v>4805</v>
      </c>
      <c r="J95133" t="s">
        <v>16574</v>
      </c>
      <c r="K95133" t="s">
        <v>1283</v>
      </c>
      <c r="L95133">
        <v>0</v>
      </c>
      <c r="M95133">
        <v>1351</v>
      </c>
      <c r="N95133">
        <v>1</v>
      </c>
      <c r="O95133" t="s">
        <v>8260</v>
      </c>
      <c r="P95133" t="s">
        <v>263641</v>
      </c>
      <c r="Q95133" t="s">
        <v>47</v>
      </c>
    </row>
    <row r="95134" spans="1:17" x14ac:dyDescent="0.3">
      <c r="A95134" t="s">
        <v>263642</v>
      </c>
      <c r="B95134" t="s">
        <v>33</v>
      </c>
      <c r="C95134" t="s">
        <v>111920</v>
      </c>
      <c r="D95134" t="s">
        <v>263643</v>
      </c>
      <c r="E95134" t="s">
        <v>156</v>
      </c>
      <c r="F95134" t="s">
        <v>388</v>
      </c>
      <c r="G95134" t="s">
        <v>16586</v>
      </c>
      <c r="H95134">
        <v>2</v>
      </c>
      <c r="I95134">
        <v>19975</v>
      </c>
      <c r="J95134" t="s">
        <v>16600</v>
      </c>
      <c r="K95134" t="s">
        <v>2475</v>
      </c>
      <c r="L95134">
        <v>0</v>
      </c>
      <c r="M95134">
        <v>1487</v>
      </c>
      <c r="N95134">
        <v>1</v>
      </c>
      <c r="O95134" t="s">
        <v>3774</v>
      </c>
      <c r="P95134" t="s">
        <v>263644</v>
      </c>
      <c r="Q95134" t="s">
        <v>47</v>
      </c>
    </row>
    <row r="95135" spans="1:17" x14ac:dyDescent="0.3">
      <c r="A95135" t="s">
        <v>263645</v>
      </c>
      <c r="B95135" t="s">
        <v>18</v>
      </c>
      <c r="C95135" t="s">
        <v>112157</v>
      </c>
      <c r="D95135" t="s">
        <v>263646</v>
      </c>
      <c r="E95135" t="s">
        <v>69</v>
      </c>
      <c r="F95135" t="s">
        <v>93</v>
      </c>
      <c r="G95135" t="s">
        <v>16599</v>
      </c>
      <c r="H95135">
        <v>91</v>
      </c>
      <c r="I95135">
        <v>24093</v>
      </c>
      <c r="J95135" t="s">
        <v>16587</v>
      </c>
      <c r="K95135" t="s">
        <v>3052</v>
      </c>
      <c r="L95135">
        <v>0</v>
      </c>
      <c r="M95135">
        <v>4300</v>
      </c>
      <c r="N95135">
        <v>1</v>
      </c>
      <c r="O95135" t="s">
        <v>4124</v>
      </c>
      <c r="P95135" t="s">
        <v>263647</v>
      </c>
      <c r="Q95135" t="s">
        <v>47</v>
      </c>
    </row>
    <row r="95136" spans="1:17" x14ac:dyDescent="0.3">
      <c r="A95136" t="s">
        <v>143856</v>
      </c>
      <c r="B95136" t="s">
        <v>144</v>
      </c>
      <c r="C95136" t="s">
        <v>112157</v>
      </c>
      <c r="D95136" t="s">
        <v>263648</v>
      </c>
      <c r="E95136" t="s">
        <v>128</v>
      </c>
      <c r="F95136" t="s">
        <v>450</v>
      </c>
      <c r="G95136" t="s">
        <v>16641</v>
      </c>
      <c r="H95136">
        <v>142</v>
      </c>
      <c r="I95136">
        <v>15751</v>
      </c>
      <c r="J95136" t="s">
        <v>16569</v>
      </c>
      <c r="K95136" t="s">
        <v>500</v>
      </c>
      <c r="L95136">
        <v>0</v>
      </c>
      <c r="M95136">
        <v>3628</v>
      </c>
      <c r="N95136">
        <v>1</v>
      </c>
      <c r="O95136" t="s">
        <v>5055</v>
      </c>
      <c r="P95136" t="s">
        <v>263649</v>
      </c>
      <c r="Q95136" t="s">
        <v>47</v>
      </c>
    </row>
    <row r="95137" spans="1:17" x14ac:dyDescent="0.3">
      <c r="A95137" t="s">
        <v>263650</v>
      </c>
      <c r="B95137" t="s">
        <v>18</v>
      </c>
      <c r="C95137" t="s">
        <v>112005</v>
      </c>
      <c r="D95137" t="s">
        <v>263651</v>
      </c>
      <c r="E95137" t="s">
        <v>259</v>
      </c>
      <c r="F95137" t="s">
        <v>266</v>
      </c>
      <c r="G95137" t="s">
        <v>16578</v>
      </c>
      <c r="H95137">
        <v>107</v>
      </c>
      <c r="I95137">
        <v>8279</v>
      </c>
      <c r="J95137" t="s">
        <v>16582</v>
      </c>
      <c r="K95137" t="s">
        <v>1163</v>
      </c>
      <c r="L95137">
        <v>0</v>
      </c>
      <c r="M95137">
        <v>818</v>
      </c>
      <c r="N95137">
        <v>1</v>
      </c>
      <c r="O95137" t="s">
        <v>6108</v>
      </c>
      <c r="P95137" t="s">
        <v>263652</v>
      </c>
      <c r="Q95137" t="s">
        <v>47</v>
      </c>
    </row>
    <row r="95138" spans="1:17" x14ac:dyDescent="0.3">
      <c r="A95138" t="s">
        <v>263653</v>
      </c>
      <c r="B95138" t="s">
        <v>25</v>
      </c>
      <c r="C95138" t="s">
        <v>111985</v>
      </c>
      <c r="D95138" t="s">
        <v>263654</v>
      </c>
      <c r="E95138" t="s">
        <v>36</v>
      </c>
      <c r="F95138" t="s">
        <v>568</v>
      </c>
      <c r="G95138" t="s">
        <v>16578</v>
      </c>
      <c r="H95138">
        <v>68</v>
      </c>
      <c r="I95138">
        <v>28571</v>
      </c>
      <c r="J95138" t="s">
        <v>16608</v>
      </c>
      <c r="K95138" t="s">
        <v>2433</v>
      </c>
      <c r="L95138">
        <v>0</v>
      </c>
      <c r="M95138">
        <v>1379</v>
      </c>
      <c r="N95138">
        <v>1</v>
      </c>
      <c r="O95138" t="s">
        <v>9740</v>
      </c>
      <c r="P95138" t="s">
        <v>263655</v>
      </c>
      <c r="Q95138" t="s">
        <v>47</v>
      </c>
    </row>
    <row r="95139" spans="1:17" x14ac:dyDescent="0.3">
      <c r="A95139" t="s">
        <v>15064</v>
      </c>
      <c r="B95139" t="s">
        <v>47</v>
      </c>
      <c r="C95139" t="s">
        <v>112057</v>
      </c>
      <c r="D95139" t="s">
        <v>263656</v>
      </c>
      <c r="E95139" t="s">
        <v>184</v>
      </c>
      <c r="F95139" t="s">
        <v>733</v>
      </c>
      <c r="G95139" t="s">
        <v>16599</v>
      </c>
      <c r="H95139">
        <v>31</v>
      </c>
      <c r="I95139">
        <v>19873</v>
      </c>
      <c r="J95139" t="s">
        <v>16591</v>
      </c>
      <c r="K95139" t="s">
        <v>708</v>
      </c>
      <c r="L95139">
        <v>0</v>
      </c>
      <c r="M95139">
        <v>2009</v>
      </c>
      <c r="N95139">
        <v>1</v>
      </c>
      <c r="O95139" t="s">
        <v>3748</v>
      </c>
      <c r="P95139" t="s">
        <v>263657</v>
      </c>
      <c r="Q95139" t="s">
        <v>47</v>
      </c>
    </row>
    <row r="95140" spans="1:17" x14ac:dyDescent="0.3">
      <c r="A95140" t="s">
        <v>263658</v>
      </c>
      <c r="B95140" t="s">
        <v>18</v>
      </c>
      <c r="C95140" t="s">
        <v>112001</v>
      </c>
      <c r="D95140" t="s">
        <v>263659</v>
      </c>
      <c r="E95140" t="s">
        <v>1352</v>
      </c>
      <c r="F95140" t="s">
        <v>151</v>
      </c>
      <c r="G95140" t="s">
        <v>16586</v>
      </c>
      <c r="H95140">
        <v>32</v>
      </c>
      <c r="I95140">
        <v>8809</v>
      </c>
      <c r="J95140" t="s">
        <v>16574</v>
      </c>
      <c r="K95140" t="s">
        <v>1276</v>
      </c>
      <c r="L95140">
        <v>0</v>
      </c>
      <c r="M95140">
        <v>8608</v>
      </c>
      <c r="N95140">
        <v>1</v>
      </c>
      <c r="O95140" t="s">
        <v>12646</v>
      </c>
      <c r="P95140" t="s">
        <v>263660</v>
      </c>
      <c r="Q95140" t="s">
        <v>47</v>
      </c>
    </row>
    <row r="95141" spans="1:17" x14ac:dyDescent="0.3">
      <c r="A95141" t="s">
        <v>263661</v>
      </c>
      <c r="B95141" t="s">
        <v>25</v>
      </c>
      <c r="C95141" t="s">
        <v>111936</v>
      </c>
      <c r="D95141" t="s">
        <v>263662</v>
      </c>
      <c r="E95141" t="s">
        <v>230</v>
      </c>
      <c r="F95141" t="s">
        <v>87</v>
      </c>
      <c r="G95141" t="s">
        <v>16578</v>
      </c>
      <c r="H95141">
        <v>106</v>
      </c>
      <c r="I95141">
        <v>12201</v>
      </c>
      <c r="J95141" t="s">
        <v>16574</v>
      </c>
      <c r="K95141" t="s">
        <v>8934</v>
      </c>
      <c r="L95141">
        <v>0</v>
      </c>
      <c r="M95141">
        <v>4071</v>
      </c>
      <c r="N95141">
        <v>1</v>
      </c>
      <c r="O95141" t="s">
        <v>4516</v>
      </c>
      <c r="P95141" t="s">
        <v>263663</v>
      </c>
      <c r="Q95141" t="s">
        <v>47</v>
      </c>
    </row>
    <row r="95142" spans="1:17" x14ac:dyDescent="0.3">
      <c r="A95142" t="s">
        <v>263664</v>
      </c>
      <c r="B95142" t="s">
        <v>49</v>
      </c>
      <c r="C95142" t="s">
        <v>111920</v>
      </c>
      <c r="D95142" t="s">
        <v>263665</v>
      </c>
      <c r="E95142" t="s">
        <v>284</v>
      </c>
      <c r="F95142" t="s">
        <v>471</v>
      </c>
      <c r="G95142" t="s">
        <v>16568</v>
      </c>
      <c r="H95142">
        <v>142</v>
      </c>
      <c r="I95142">
        <v>23834</v>
      </c>
      <c r="J95142" t="s">
        <v>16587</v>
      </c>
      <c r="K95142" t="s">
        <v>1804</v>
      </c>
      <c r="L95142">
        <v>0</v>
      </c>
      <c r="M95142">
        <v>7218</v>
      </c>
      <c r="N95142">
        <v>1</v>
      </c>
      <c r="O95142" t="s">
        <v>6159</v>
      </c>
      <c r="P95142" t="s">
        <v>263666</v>
      </c>
      <c r="Q95142" t="s">
        <v>47</v>
      </c>
    </row>
    <row r="95143" spans="1:17" x14ac:dyDescent="0.3">
      <c r="A95143" t="s">
        <v>228274</v>
      </c>
      <c r="B95143" t="s">
        <v>27</v>
      </c>
      <c r="C95143" t="s">
        <v>112027</v>
      </c>
      <c r="D95143" t="s">
        <v>263667</v>
      </c>
      <c r="E95143" t="s">
        <v>358</v>
      </c>
      <c r="F95143" t="s">
        <v>1367</v>
      </c>
      <c r="G95143" t="s">
        <v>16621</v>
      </c>
      <c r="H95143">
        <v>24</v>
      </c>
      <c r="I95143">
        <v>12177</v>
      </c>
      <c r="J95143" t="s">
        <v>16709</v>
      </c>
      <c r="K95143" t="s">
        <v>1116</v>
      </c>
      <c r="L95143">
        <v>0</v>
      </c>
      <c r="M95143">
        <v>9978</v>
      </c>
      <c r="N95143">
        <v>1</v>
      </c>
      <c r="O95143" t="s">
        <v>10545</v>
      </c>
      <c r="P95143" t="s">
        <v>263668</v>
      </c>
      <c r="Q95143" t="s">
        <v>47</v>
      </c>
    </row>
    <row r="95144" spans="1:17" x14ac:dyDescent="0.3">
      <c r="A95144" t="s">
        <v>167539</v>
      </c>
      <c r="B95144" t="s">
        <v>25</v>
      </c>
      <c r="C95144" t="s">
        <v>111964</v>
      </c>
      <c r="D95144" t="s">
        <v>263669</v>
      </c>
      <c r="E95144" t="s">
        <v>330</v>
      </c>
      <c r="F95144" t="s">
        <v>1024</v>
      </c>
      <c r="G95144" t="s">
        <v>16621</v>
      </c>
      <c r="H95144">
        <v>46</v>
      </c>
      <c r="I95144">
        <v>1467</v>
      </c>
      <c r="J95144" t="s">
        <v>16574</v>
      </c>
      <c r="K95144" t="s">
        <v>1915</v>
      </c>
      <c r="L95144">
        <v>0</v>
      </c>
      <c r="M95144">
        <v>1740</v>
      </c>
      <c r="N95144">
        <v>1</v>
      </c>
      <c r="O95144" t="s">
        <v>5763</v>
      </c>
      <c r="P95144" t="s">
        <v>263670</v>
      </c>
      <c r="Q95144" t="s">
        <v>47</v>
      </c>
    </row>
    <row r="95145" spans="1:17" x14ac:dyDescent="0.3">
      <c r="A95145" t="s">
        <v>239976</v>
      </c>
      <c r="B95145" t="s">
        <v>49</v>
      </c>
      <c r="C95145" t="s">
        <v>111955</v>
      </c>
      <c r="D95145" t="s">
        <v>263671</v>
      </c>
      <c r="E95145" t="s">
        <v>92</v>
      </c>
      <c r="F95145" t="s">
        <v>563</v>
      </c>
      <c r="G95145" t="s">
        <v>16604</v>
      </c>
      <c r="H95145">
        <v>128</v>
      </c>
      <c r="I95145">
        <v>13168</v>
      </c>
      <c r="J95145" t="s">
        <v>16608</v>
      </c>
      <c r="K95145" t="s">
        <v>407</v>
      </c>
      <c r="L95145">
        <v>0</v>
      </c>
      <c r="M95145">
        <v>2551</v>
      </c>
      <c r="N95145">
        <v>1</v>
      </c>
      <c r="O95145" t="s">
        <v>5974</v>
      </c>
      <c r="P95145" t="s">
        <v>263672</v>
      </c>
      <c r="Q95145" t="s">
        <v>47</v>
      </c>
    </row>
    <row r="95146" spans="1:17" x14ac:dyDescent="0.3">
      <c r="A95146" t="s">
        <v>175406</v>
      </c>
      <c r="B95146" t="s">
        <v>18</v>
      </c>
      <c r="C95146" t="s">
        <v>111964</v>
      </c>
      <c r="D95146" t="s">
        <v>263673</v>
      </c>
      <c r="E95146" t="s">
        <v>195</v>
      </c>
      <c r="F95146" t="s">
        <v>1406</v>
      </c>
      <c r="G95146" t="s">
        <v>16599</v>
      </c>
      <c r="H95146">
        <v>93</v>
      </c>
      <c r="I95146">
        <v>26557</v>
      </c>
      <c r="J95146" t="s">
        <v>16709</v>
      </c>
      <c r="K95146" t="s">
        <v>2555</v>
      </c>
      <c r="L95146">
        <v>0</v>
      </c>
      <c r="M95146">
        <v>6436</v>
      </c>
      <c r="N95146">
        <v>1</v>
      </c>
      <c r="O95146" t="s">
        <v>8253</v>
      </c>
      <c r="P95146" t="s">
        <v>263674</v>
      </c>
      <c r="Q95146" t="s">
        <v>47</v>
      </c>
    </row>
    <row r="95147" spans="1:17" x14ac:dyDescent="0.3">
      <c r="A95147" t="s">
        <v>30097</v>
      </c>
      <c r="B95147" t="s">
        <v>25</v>
      </c>
      <c r="C95147" t="s">
        <v>111974</v>
      </c>
      <c r="D95147" t="s">
        <v>263675</v>
      </c>
      <c r="E95147" t="s">
        <v>110</v>
      </c>
      <c r="F95147" t="s">
        <v>168</v>
      </c>
      <c r="G95147" t="s">
        <v>16595</v>
      </c>
      <c r="H95147">
        <v>30</v>
      </c>
      <c r="I95147">
        <v>28513</v>
      </c>
      <c r="J95147" t="s">
        <v>16608</v>
      </c>
      <c r="K95147" t="s">
        <v>6326</v>
      </c>
      <c r="L95147">
        <v>0</v>
      </c>
      <c r="M95147">
        <v>8454</v>
      </c>
      <c r="N95147">
        <v>1</v>
      </c>
      <c r="O95147" t="s">
        <v>4133</v>
      </c>
      <c r="P95147" t="s">
        <v>263676</v>
      </c>
      <c r="Q95147" t="s">
        <v>47</v>
      </c>
    </row>
    <row r="95148" spans="1:17" x14ac:dyDescent="0.3">
      <c r="A95148" t="s">
        <v>263677</v>
      </c>
      <c r="B95148" t="s">
        <v>33</v>
      </c>
      <c r="C95148" t="s">
        <v>112040</v>
      </c>
      <c r="D95148" t="s">
        <v>263678</v>
      </c>
      <c r="E95148" t="s">
        <v>92</v>
      </c>
      <c r="F95148" t="s">
        <v>1526</v>
      </c>
      <c r="G95148" t="s">
        <v>16586</v>
      </c>
      <c r="H95148">
        <v>122</v>
      </c>
      <c r="I95148">
        <v>24713</v>
      </c>
      <c r="J95148" t="s">
        <v>16574</v>
      </c>
      <c r="K95148" t="s">
        <v>1276</v>
      </c>
      <c r="L95148">
        <v>0</v>
      </c>
      <c r="M95148">
        <v>1446</v>
      </c>
      <c r="N95148">
        <v>1</v>
      </c>
      <c r="O95148" t="s">
        <v>4402</v>
      </c>
      <c r="P95148" t="s">
        <v>263679</v>
      </c>
      <c r="Q95148" t="s">
        <v>47</v>
      </c>
    </row>
    <row r="95149" spans="1:17" x14ac:dyDescent="0.3">
      <c r="A95149" t="s">
        <v>263680</v>
      </c>
      <c r="B95149" t="s">
        <v>47</v>
      </c>
      <c r="C95149" t="s">
        <v>111936</v>
      </c>
      <c r="D95149" t="s">
        <v>263681</v>
      </c>
      <c r="E95149" t="s">
        <v>122</v>
      </c>
      <c r="F95149" t="s">
        <v>315</v>
      </c>
      <c r="G95149" t="s">
        <v>16599</v>
      </c>
      <c r="H95149">
        <v>89</v>
      </c>
      <c r="I95149">
        <v>2834</v>
      </c>
      <c r="J95149" t="s">
        <v>16709</v>
      </c>
      <c r="K95149" t="s">
        <v>1087</v>
      </c>
      <c r="L95149">
        <v>0</v>
      </c>
      <c r="M95149">
        <v>2987</v>
      </c>
      <c r="N95149">
        <v>1</v>
      </c>
      <c r="O95149" t="s">
        <v>6980</v>
      </c>
      <c r="P95149" t="s">
        <v>263682</v>
      </c>
      <c r="Q95149" t="s">
        <v>47</v>
      </c>
    </row>
    <row r="95150" spans="1:17" x14ac:dyDescent="0.3">
      <c r="A95150" t="s">
        <v>263683</v>
      </c>
      <c r="B95150" t="s">
        <v>144</v>
      </c>
      <c r="C95150" t="s">
        <v>111948</v>
      </c>
      <c r="D95150" t="s">
        <v>263684</v>
      </c>
      <c r="E95150" t="s">
        <v>98</v>
      </c>
      <c r="F95150" t="s">
        <v>603</v>
      </c>
      <c r="G95150" t="s">
        <v>16568</v>
      </c>
      <c r="H95150">
        <v>31</v>
      </c>
      <c r="I95150">
        <v>1310</v>
      </c>
      <c r="J95150" t="s">
        <v>16569</v>
      </c>
      <c r="K95150" t="s">
        <v>1596</v>
      </c>
      <c r="L95150">
        <v>0</v>
      </c>
      <c r="M95150">
        <v>4570</v>
      </c>
      <c r="N95150">
        <v>1</v>
      </c>
      <c r="O95150" t="s">
        <v>6346</v>
      </c>
      <c r="P95150" t="s">
        <v>263685</v>
      </c>
      <c r="Q95150" t="s">
        <v>47</v>
      </c>
    </row>
    <row r="95151" spans="1:17" x14ac:dyDescent="0.3">
      <c r="A95151" t="s">
        <v>263686</v>
      </c>
      <c r="B95151" t="s">
        <v>49</v>
      </c>
      <c r="C95151" t="s">
        <v>111967</v>
      </c>
      <c r="D95151" t="s">
        <v>263687</v>
      </c>
      <c r="E95151" t="s">
        <v>110</v>
      </c>
      <c r="F95151" t="s">
        <v>808</v>
      </c>
      <c r="G95151" t="s">
        <v>16641</v>
      </c>
      <c r="H95151">
        <v>119</v>
      </c>
      <c r="I95151">
        <v>26473</v>
      </c>
      <c r="J95151" t="s">
        <v>16600</v>
      </c>
      <c r="K95151" t="s">
        <v>1589</v>
      </c>
      <c r="L95151">
        <v>0</v>
      </c>
      <c r="M95151">
        <v>1459</v>
      </c>
      <c r="N95151">
        <v>1</v>
      </c>
      <c r="O95151" t="s">
        <v>8711</v>
      </c>
      <c r="P95151" t="s">
        <v>263688</v>
      </c>
      <c r="Q95151" t="s">
        <v>47</v>
      </c>
    </row>
    <row r="95152" spans="1:17" x14ac:dyDescent="0.3">
      <c r="A95152" t="s">
        <v>83428</v>
      </c>
      <c r="B95152" t="s">
        <v>18</v>
      </c>
      <c r="C95152" t="s">
        <v>111932</v>
      </c>
      <c r="D95152" t="s">
        <v>263689</v>
      </c>
      <c r="E95152" t="s">
        <v>441</v>
      </c>
      <c r="F95152" t="s">
        <v>70</v>
      </c>
      <c r="G95152" t="s">
        <v>16599</v>
      </c>
      <c r="H95152">
        <v>65</v>
      </c>
      <c r="I95152">
        <v>15123</v>
      </c>
      <c r="J95152" t="s">
        <v>16574</v>
      </c>
      <c r="K95152" t="s">
        <v>954</v>
      </c>
      <c r="L95152">
        <v>0</v>
      </c>
      <c r="M95152">
        <v>9096</v>
      </c>
      <c r="N95152">
        <v>1</v>
      </c>
      <c r="O95152" t="s">
        <v>13482</v>
      </c>
      <c r="P95152" t="s">
        <v>263690</v>
      </c>
      <c r="Q95152" t="s">
        <v>47</v>
      </c>
    </row>
    <row r="95153" spans="1:17" x14ac:dyDescent="0.3">
      <c r="A95153" t="s">
        <v>263691</v>
      </c>
      <c r="B95153" t="s">
        <v>33</v>
      </c>
      <c r="C95153" t="s">
        <v>111940</v>
      </c>
      <c r="D95153" t="s">
        <v>263692</v>
      </c>
      <c r="E95153" t="s">
        <v>382</v>
      </c>
      <c r="F95153" t="s">
        <v>1367</v>
      </c>
      <c r="G95153" t="s">
        <v>16578</v>
      </c>
      <c r="H95153">
        <v>43</v>
      </c>
      <c r="I95153">
        <v>20744</v>
      </c>
      <c r="J95153" t="s">
        <v>16569</v>
      </c>
      <c r="K95153" t="s">
        <v>4218</v>
      </c>
      <c r="L95153">
        <v>0</v>
      </c>
      <c r="M95153">
        <v>4500</v>
      </c>
      <c r="N95153">
        <v>1</v>
      </c>
      <c r="O95153" t="s">
        <v>3955</v>
      </c>
      <c r="P95153" t="s">
        <v>263693</v>
      </c>
      <c r="Q95153" t="s">
        <v>47</v>
      </c>
    </row>
    <row r="95154" spans="1:17" x14ac:dyDescent="0.3">
      <c r="A95154" t="s">
        <v>263694</v>
      </c>
      <c r="B95154" t="s">
        <v>47</v>
      </c>
      <c r="C95154" t="s">
        <v>111940</v>
      </c>
      <c r="D95154" t="s">
        <v>263695</v>
      </c>
      <c r="E95154" t="s">
        <v>213</v>
      </c>
      <c r="F95154" t="s">
        <v>577</v>
      </c>
      <c r="G95154" t="s">
        <v>16586</v>
      </c>
      <c r="H95154">
        <v>39</v>
      </c>
      <c r="I95154">
        <v>17054</v>
      </c>
      <c r="J95154" t="s">
        <v>16600</v>
      </c>
      <c r="K95154" t="s">
        <v>2482</v>
      </c>
      <c r="L95154">
        <v>0</v>
      </c>
      <c r="M95154">
        <v>3810</v>
      </c>
      <c r="N95154">
        <v>1</v>
      </c>
      <c r="O95154" t="s">
        <v>4145</v>
      </c>
      <c r="P95154" t="s">
        <v>263696</v>
      </c>
      <c r="Q95154" t="s">
        <v>47</v>
      </c>
    </row>
    <row r="95155" spans="1:17" x14ac:dyDescent="0.3">
      <c r="A95155" t="s">
        <v>263697</v>
      </c>
      <c r="B95155" t="s">
        <v>49</v>
      </c>
      <c r="C95155" t="s">
        <v>111920</v>
      </c>
      <c r="D95155" t="s">
        <v>263698</v>
      </c>
      <c r="E95155" t="s">
        <v>1352</v>
      </c>
      <c r="F95155" t="s">
        <v>123</v>
      </c>
      <c r="G95155" t="s">
        <v>16621</v>
      </c>
      <c r="H95155">
        <v>95</v>
      </c>
      <c r="I95155">
        <v>9396</v>
      </c>
      <c r="J95155" t="s">
        <v>16645</v>
      </c>
      <c r="K95155" t="s">
        <v>2151</v>
      </c>
      <c r="L95155">
        <v>0</v>
      </c>
      <c r="M95155">
        <v>6983</v>
      </c>
      <c r="N95155">
        <v>1</v>
      </c>
      <c r="O95155" t="s">
        <v>13482</v>
      </c>
      <c r="P95155" t="s">
        <v>263699</v>
      </c>
      <c r="Q95155" t="s">
        <v>47</v>
      </c>
    </row>
    <row r="95156" spans="1:17" x14ac:dyDescent="0.3">
      <c r="A95156" t="s">
        <v>203453</v>
      </c>
      <c r="B95156" t="s">
        <v>18</v>
      </c>
      <c r="C95156" t="s">
        <v>112031</v>
      </c>
      <c r="D95156" t="s">
        <v>263700</v>
      </c>
      <c r="E95156" t="s">
        <v>167</v>
      </c>
      <c r="F95156" t="s">
        <v>185</v>
      </c>
      <c r="G95156" t="s">
        <v>16604</v>
      </c>
      <c r="H95156">
        <v>66</v>
      </c>
      <c r="I95156">
        <v>7486</v>
      </c>
      <c r="J95156" t="s">
        <v>16645</v>
      </c>
      <c r="K95156" t="s">
        <v>4995</v>
      </c>
      <c r="L95156">
        <v>0</v>
      </c>
      <c r="M95156">
        <v>1471</v>
      </c>
      <c r="N95156">
        <v>1</v>
      </c>
      <c r="O95156" t="s">
        <v>4533</v>
      </c>
      <c r="P95156" t="s">
        <v>263701</v>
      </c>
      <c r="Q95156" t="s">
        <v>47</v>
      </c>
    </row>
    <row r="95157" spans="1:17" x14ac:dyDescent="0.3">
      <c r="A95157" t="s">
        <v>263702</v>
      </c>
      <c r="B95157" t="s">
        <v>42</v>
      </c>
      <c r="C95157" t="s">
        <v>112031</v>
      </c>
      <c r="D95157" t="s">
        <v>263703</v>
      </c>
      <c r="E95157" t="s">
        <v>524</v>
      </c>
      <c r="F95157" t="s">
        <v>406</v>
      </c>
      <c r="G95157" t="s">
        <v>16578</v>
      </c>
      <c r="H95157">
        <v>36</v>
      </c>
      <c r="I95157">
        <v>14</v>
      </c>
      <c r="J95157" t="s">
        <v>16582</v>
      </c>
      <c r="K95157" t="s">
        <v>3074</v>
      </c>
      <c r="L95157">
        <v>0</v>
      </c>
      <c r="M95157">
        <v>8229</v>
      </c>
      <c r="N95157">
        <v>1</v>
      </c>
      <c r="O95157" t="s">
        <v>4450</v>
      </c>
      <c r="P95157" t="s">
        <v>263704</v>
      </c>
      <c r="Q95157" t="s">
        <v>47</v>
      </c>
    </row>
    <row r="95158" spans="1:17" x14ac:dyDescent="0.3">
      <c r="A95158" t="s">
        <v>263705</v>
      </c>
      <c r="B95158" t="s">
        <v>27</v>
      </c>
      <c r="C95158" t="s">
        <v>111924</v>
      </c>
      <c r="D95158" t="s">
        <v>263706</v>
      </c>
      <c r="E95158" t="s">
        <v>284</v>
      </c>
      <c r="F95158" t="s">
        <v>471</v>
      </c>
      <c r="G95158" t="s">
        <v>16641</v>
      </c>
      <c r="H95158">
        <v>14</v>
      </c>
      <c r="I95158">
        <v>19146</v>
      </c>
      <c r="J95158" t="s">
        <v>16574</v>
      </c>
      <c r="K95158" t="s">
        <v>487</v>
      </c>
      <c r="L95158">
        <v>0</v>
      </c>
      <c r="M95158">
        <v>5688</v>
      </c>
      <c r="N95158">
        <v>1</v>
      </c>
      <c r="O95158" t="s">
        <v>9428</v>
      </c>
      <c r="P95158" t="s">
        <v>263707</v>
      </c>
      <c r="Q95158" t="s">
        <v>47</v>
      </c>
    </row>
    <row r="95159" spans="1:17" x14ac:dyDescent="0.3">
      <c r="A95159" t="s">
        <v>241277</v>
      </c>
      <c r="B95159" t="s">
        <v>42</v>
      </c>
      <c r="C95159" t="s">
        <v>111971</v>
      </c>
      <c r="D95159" t="s">
        <v>263708</v>
      </c>
      <c r="E95159" t="s">
        <v>284</v>
      </c>
      <c r="F95159" t="s">
        <v>246</v>
      </c>
      <c r="G95159" t="s">
        <v>16641</v>
      </c>
      <c r="H95159">
        <v>84</v>
      </c>
      <c r="I95159">
        <v>26201</v>
      </c>
      <c r="J95159" t="s">
        <v>16591</v>
      </c>
      <c r="K95159" t="s">
        <v>2213</v>
      </c>
      <c r="L95159">
        <v>0</v>
      </c>
      <c r="M95159">
        <v>8043</v>
      </c>
      <c r="N95159">
        <v>1</v>
      </c>
      <c r="O95159" t="s">
        <v>7418</v>
      </c>
      <c r="P95159" t="s">
        <v>263709</v>
      </c>
      <c r="Q95159" t="s">
        <v>47</v>
      </c>
    </row>
    <row r="95160" spans="1:17" x14ac:dyDescent="0.3">
      <c r="A95160" t="s">
        <v>263710</v>
      </c>
      <c r="B95160" t="s">
        <v>49</v>
      </c>
      <c r="C95160" t="s">
        <v>111920</v>
      </c>
      <c r="D95160" t="s">
        <v>263711</v>
      </c>
      <c r="E95160" t="s">
        <v>690</v>
      </c>
      <c r="F95160" t="s">
        <v>64</v>
      </c>
      <c r="G95160" t="s">
        <v>16628</v>
      </c>
      <c r="H95160">
        <v>9</v>
      </c>
      <c r="I95160">
        <v>23973</v>
      </c>
      <c r="J95160" t="s">
        <v>16582</v>
      </c>
      <c r="K95160" t="s">
        <v>1842</v>
      </c>
      <c r="L95160">
        <v>0</v>
      </c>
      <c r="M95160">
        <v>444</v>
      </c>
      <c r="N95160">
        <v>1</v>
      </c>
      <c r="O95160" t="s">
        <v>4503</v>
      </c>
      <c r="P95160" t="s">
        <v>263712</v>
      </c>
      <c r="Q95160" t="s">
        <v>47</v>
      </c>
    </row>
    <row r="95161" spans="1:17" x14ac:dyDescent="0.3">
      <c r="A95161" t="s">
        <v>125489</v>
      </c>
      <c r="B95161" t="s">
        <v>223</v>
      </c>
      <c r="C95161" t="s">
        <v>111920</v>
      </c>
      <c r="D95161" t="s">
        <v>263713</v>
      </c>
      <c r="E95161" t="s">
        <v>259</v>
      </c>
      <c r="F95161" t="s">
        <v>123</v>
      </c>
      <c r="G95161" t="s">
        <v>16641</v>
      </c>
      <c r="H95161">
        <v>130</v>
      </c>
      <c r="I95161">
        <v>9982</v>
      </c>
      <c r="J95161" t="s">
        <v>16645</v>
      </c>
      <c r="K95161" t="s">
        <v>3292</v>
      </c>
      <c r="L95161">
        <v>0</v>
      </c>
      <c r="M95161">
        <v>9492</v>
      </c>
      <c r="N95161">
        <v>1</v>
      </c>
      <c r="O95161" t="s">
        <v>5177</v>
      </c>
      <c r="P95161" t="s">
        <v>263714</v>
      </c>
      <c r="Q95161" t="s">
        <v>47</v>
      </c>
    </row>
    <row r="95162" spans="1:17" x14ac:dyDescent="0.3">
      <c r="A95162" t="s">
        <v>263715</v>
      </c>
      <c r="B95162" t="s">
        <v>40</v>
      </c>
      <c r="C95162" t="s">
        <v>112107</v>
      </c>
      <c r="D95162" t="s">
        <v>263716</v>
      </c>
      <c r="E95162" t="s">
        <v>98</v>
      </c>
      <c r="F95162" t="s">
        <v>1024</v>
      </c>
      <c r="G95162" t="s">
        <v>16573</v>
      </c>
      <c r="H95162">
        <v>1</v>
      </c>
      <c r="I95162">
        <v>7076</v>
      </c>
      <c r="J95162" t="s">
        <v>16587</v>
      </c>
      <c r="K95162" t="s">
        <v>4590</v>
      </c>
      <c r="L95162">
        <v>0</v>
      </c>
      <c r="M95162">
        <v>7313</v>
      </c>
      <c r="N95162">
        <v>1</v>
      </c>
      <c r="O95162" t="s">
        <v>3744</v>
      </c>
      <c r="P95162" t="s">
        <v>263717</v>
      </c>
      <c r="Q95162" t="s">
        <v>47</v>
      </c>
    </row>
    <row r="95163" spans="1:17" x14ac:dyDescent="0.3">
      <c r="A95163" t="s">
        <v>263718</v>
      </c>
      <c r="B95163" t="s">
        <v>47</v>
      </c>
      <c r="C95163" t="s">
        <v>111920</v>
      </c>
      <c r="D95163" t="s">
        <v>263719</v>
      </c>
      <c r="E95163" t="s">
        <v>208</v>
      </c>
      <c r="F95163" t="s">
        <v>603</v>
      </c>
      <c r="G95163" t="s">
        <v>16604</v>
      </c>
      <c r="H95163">
        <v>62</v>
      </c>
      <c r="I95163">
        <v>18810</v>
      </c>
      <c r="J95163" t="s">
        <v>16591</v>
      </c>
      <c r="K95163" t="s">
        <v>2917</v>
      </c>
      <c r="L95163">
        <v>0</v>
      </c>
      <c r="M95163">
        <v>9178</v>
      </c>
      <c r="N95163">
        <v>1</v>
      </c>
      <c r="O95163" t="s">
        <v>4883</v>
      </c>
      <c r="P95163" t="s">
        <v>263720</v>
      </c>
      <c r="Q95163" t="s">
        <v>47</v>
      </c>
    </row>
    <row r="95164" spans="1:17" x14ac:dyDescent="0.3">
      <c r="A95164" t="s">
        <v>218863</v>
      </c>
      <c r="B95164" t="s">
        <v>18</v>
      </c>
      <c r="C95164" t="s">
        <v>111967</v>
      </c>
      <c r="D95164" t="s">
        <v>263721</v>
      </c>
      <c r="E95164" t="s">
        <v>167</v>
      </c>
      <c r="F95164" t="s">
        <v>52</v>
      </c>
      <c r="G95164" t="s">
        <v>16586</v>
      </c>
      <c r="H95164">
        <v>140</v>
      </c>
      <c r="I95164">
        <v>20301</v>
      </c>
      <c r="J95164" t="s">
        <v>16574</v>
      </c>
      <c r="K95164" t="s">
        <v>3504</v>
      </c>
      <c r="L95164">
        <v>0</v>
      </c>
      <c r="M95164">
        <v>3197</v>
      </c>
      <c r="N95164">
        <v>1</v>
      </c>
      <c r="O95164" t="s">
        <v>4482</v>
      </c>
      <c r="P95164" t="s">
        <v>263722</v>
      </c>
      <c r="Q95164" t="s">
        <v>47</v>
      </c>
    </row>
    <row r="95165" spans="1:17" x14ac:dyDescent="0.3">
      <c r="A95165" t="s">
        <v>263723</v>
      </c>
      <c r="B95165" t="s">
        <v>40</v>
      </c>
      <c r="C95165" t="s">
        <v>112057</v>
      </c>
      <c r="D95165" t="s">
        <v>263724</v>
      </c>
      <c r="E95165" t="s">
        <v>75</v>
      </c>
      <c r="F95165" t="s">
        <v>893</v>
      </c>
      <c r="G95165" t="s">
        <v>16604</v>
      </c>
      <c r="H95165">
        <v>101</v>
      </c>
      <c r="I95165">
        <v>27240</v>
      </c>
      <c r="J95165" t="s">
        <v>16709</v>
      </c>
      <c r="K95165" t="s">
        <v>106</v>
      </c>
      <c r="L95165">
        <v>0</v>
      </c>
      <c r="M95165">
        <v>6305</v>
      </c>
      <c r="N95165">
        <v>1</v>
      </c>
      <c r="O95165" t="s">
        <v>6108</v>
      </c>
      <c r="P95165" t="s">
        <v>263725</v>
      </c>
      <c r="Q95165" t="s">
        <v>47</v>
      </c>
    </row>
    <row r="95166" spans="1:17" x14ac:dyDescent="0.3">
      <c r="A95166" t="s">
        <v>83788</v>
      </c>
      <c r="B95166" t="s">
        <v>25</v>
      </c>
      <c r="C95166" t="s">
        <v>112057</v>
      </c>
      <c r="D95166" t="s">
        <v>263726</v>
      </c>
      <c r="E95166" t="s">
        <v>219</v>
      </c>
      <c r="F95166" t="s">
        <v>415</v>
      </c>
      <c r="G95166" t="s">
        <v>16578</v>
      </c>
      <c r="H95166">
        <v>44</v>
      </c>
      <c r="I95166">
        <v>2555</v>
      </c>
      <c r="J95166" t="s">
        <v>16709</v>
      </c>
      <c r="K95166" t="s">
        <v>549</v>
      </c>
      <c r="L95166">
        <v>0</v>
      </c>
      <c r="M95166">
        <v>2066</v>
      </c>
      <c r="N95166">
        <v>1</v>
      </c>
      <c r="O95166" t="s">
        <v>7123</v>
      </c>
      <c r="P95166" t="s">
        <v>263727</v>
      </c>
      <c r="Q95166" t="s">
        <v>47</v>
      </c>
    </row>
    <row r="95167" spans="1:17" x14ac:dyDescent="0.3">
      <c r="A95167" t="s">
        <v>263728</v>
      </c>
      <c r="B95167" t="s">
        <v>144</v>
      </c>
      <c r="C95167" t="s">
        <v>112027</v>
      </c>
      <c r="D95167" t="s">
        <v>263729</v>
      </c>
      <c r="E95167" t="s">
        <v>1352</v>
      </c>
      <c r="F95167" t="s">
        <v>568</v>
      </c>
      <c r="G95167" t="s">
        <v>16595</v>
      </c>
      <c r="H95167">
        <v>76</v>
      </c>
      <c r="I95167">
        <v>2248</v>
      </c>
      <c r="J95167" t="s">
        <v>16582</v>
      </c>
      <c r="K95167" t="s">
        <v>929</v>
      </c>
      <c r="L95167">
        <v>0</v>
      </c>
      <c r="M95167">
        <v>1452</v>
      </c>
      <c r="N95167">
        <v>1</v>
      </c>
      <c r="O95167" t="s">
        <v>4047</v>
      </c>
      <c r="P95167" t="s">
        <v>263730</v>
      </c>
      <c r="Q95167" t="s">
        <v>47</v>
      </c>
    </row>
    <row r="95168" spans="1:17" x14ac:dyDescent="0.3">
      <c r="A95168" t="s">
        <v>263731</v>
      </c>
      <c r="B95168" t="s">
        <v>25</v>
      </c>
      <c r="C95168" t="s">
        <v>112107</v>
      </c>
      <c r="D95168" t="s">
        <v>263732</v>
      </c>
      <c r="E95168" t="s">
        <v>524</v>
      </c>
      <c r="F95168" t="s">
        <v>1024</v>
      </c>
      <c r="G95168" t="s">
        <v>16568</v>
      </c>
      <c r="H95168">
        <v>79</v>
      </c>
      <c r="I95168">
        <v>11242</v>
      </c>
      <c r="J95168" t="s">
        <v>16582</v>
      </c>
      <c r="K95168" t="s">
        <v>1600</v>
      </c>
      <c r="L95168">
        <v>0</v>
      </c>
      <c r="M95168">
        <v>410</v>
      </c>
      <c r="N95168">
        <v>1</v>
      </c>
      <c r="O95168" t="s">
        <v>8565</v>
      </c>
      <c r="P95168" t="s">
        <v>263733</v>
      </c>
      <c r="Q95168" t="s">
        <v>47</v>
      </c>
    </row>
    <row r="95169" spans="1:17" x14ac:dyDescent="0.3">
      <c r="A95169" t="s">
        <v>263734</v>
      </c>
      <c r="B95169" t="s">
        <v>18</v>
      </c>
      <c r="C95169" t="s">
        <v>111964</v>
      </c>
      <c r="D95169" t="s">
        <v>263735</v>
      </c>
      <c r="E95169" t="s">
        <v>330</v>
      </c>
      <c r="F95169" t="s">
        <v>315</v>
      </c>
      <c r="G95169" t="s">
        <v>16621</v>
      </c>
      <c r="H95169">
        <v>33</v>
      </c>
      <c r="I95169">
        <v>6849</v>
      </c>
      <c r="J95169" t="s">
        <v>16645</v>
      </c>
      <c r="K95169" t="s">
        <v>4038</v>
      </c>
      <c r="L95169">
        <v>0</v>
      </c>
      <c r="M95169">
        <v>9320</v>
      </c>
      <c r="N95169">
        <v>1</v>
      </c>
      <c r="O95169" t="s">
        <v>5470</v>
      </c>
      <c r="P95169" t="s">
        <v>263736</v>
      </c>
      <c r="Q95169" t="s">
        <v>47</v>
      </c>
    </row>
    <row r="95170" spans="1:17" x14ac:dyDescent="0.3">
      <c r="A95170" t="s">
        <v>263737</v>
      </c>
      <c r="B95170" t="s">
        <v>144</v>
      </c>
      <c r="C95170" t="s">
        <v>111991</v>
      </c>
      <c r="D95170" t="s">
        <v>263738</v>
      </c>
      <c r="E95170" t="s">
        <v>358</v>
      </c>
      <c r="F95170" t="s">
        <v>462</v>
      </c>
      <c r="G95170" t="s">
        <v>16641</v>
      </c>
      <c r="H95170">
        <v>73</v>
      </c>
      <c r="I95170">
        <v>883</v>
      </c>
      <c r="J95170" t="s">
        <v>16608</v>
      </c>
      <c r="K95170" t="s">
        <v>2538</v>
      </c>
      <c r="L95170">
        <v>0</v>
      </c>
      <c r="M95170">
        <v>8183</v>
      </c>
      <c r="N95170">
        <v>1</v>
      </c>
      <c r="O95170" t="s">
        <v>3967</v>
      </c>
      <c r="P95170" t="s">
        <v>263739</v>
      </c>
      <c r="Q95170" t="s">
        <v>47</v>
      </c>
    </row>
    <row r="95171" spans="1:17" x14ac:dyDescent="0.3">
      <c r="A95171" t="s">
        <v>263740</v>
      </c>
      <c r="B95171" t="s">
        <v>33</v>
      </c>
      <c r="C95171" t="s">
        <v>112123</v>
      </c>
      <c r="D95171" t="s">
        <v>263741</v>
      </c>
      <c r="E95171" t="s">
        <v>195</v>
      </c>
      <c r="F95171" t="s">
        <v>274</v>
      </c>
      <c r="G95171" t="s">
        <v>16599</v>
      </c>
      <c r="H95171">
        <v>114</v>
      </c>
      <c r="I95171">
        <v>20644</v>
      </c>
      <c r="J95171" t="s">
        <v>16582</v>
      </c>
      <c r="K95171" t="s">
        <v>2695</v>
      </c>
      <c r="L95171">
        <v>0</v>
      </c>
      <c r="M95171">
        <v>5354</v>
      </c>
      <c r="N95171">
        <v>1</v>
      </c>
      <c r="O95171" t="s">
        <v>5462</v>
      </c>
      <c r="P95171" t="s">
        <v>263742</v>
      </c>
      <c r="Q95171" t="s">
        <v>47</v>
      </c>
    </row>
    <row r="95172" spans="1:17" x14ac:dyDescent="0.3">
      <c r="A95172" t="s">
        <v>263743</v>
      </c>
      <c r="B95172" t="s">
        <v>27</v>
      </c>
      <c r="C95172" t="s">
        <v>112005</v>
      </c>
      <c r="D95172" t="s">
        <v>263744</v>
      </c>
      <c r="E95172" t="s">
        <v>284</v>
      </c>
      <c r="F95172" t="s">
        <v>236</v>
      </c>
      <c r="G95172" t="s">
        <v>16628</v>
      </c>
      <c r="H95172">
        <v>144</v>
      </c>
      <c r="I95172">
        <v>23567</v>
      </c>
      <c r="J95172" t="s">
        <v>16569</v>
      </c>
      <c r="K95172" t="s">
        <v>738</v>
      </c>
      <c r="L95172">
        <v>0</v>
      </c>
      <c r="M95172">
        <v>2767</v>
      </c>
      <c r="N95172">
        <v>1</v>
      </c>
      <c r="O95172" t="s">
        <v>5943</v>
      </c>
      <c r="P95172" t="s">
        <v>263745</v>
      </c>
      <c r="Q95172" t="s">
        <v>47</v>
      </c>
    </row>
    <row r="95173" spans="1:17" x14ac:dyDescent="0.3">
      <c r="A95173" t="s">
        <v>134393</v>
      </c>
      <c r="B95173" t="s">
        <v>33</v>
      </c>
      <c r="C95173" t="s">
        <v>111936</v>
      </c>
      <c r="D95173" t="s">
        <v>263746</v>
      </c>
      <c r="E95173" t="s">
        <v>122</v>
      </c>
      <c r="F95173" t="s">
        <v>266</v>
      </c>
      <c r="G95173" t="s">
        <v>16604</v>
      </c>
      <c r="H95173">
        <v>15</v>
      </c>
      <c r="I95173">
        <v>9711</v>
      </c>
      <c r="J95173" t="s">
        <v>16608</v>
      </c>
      <c r="K95173" t="s">
        <v>1821</v>
      </c>
      <c r="L95173">
        <v>0</v>
      </c>
      <c r="M95173">
        <v>1825</v>
      </c>
      <c r="N95173">
        <v>1</v>
      </c>
      <c r="O95173" t="s">
        <v>5210</v>
      </c>
      <c r="P95173" t="s">
        <v>263747</v>
      </c>
      <c r="Q95173" t="s">
        <v>47</v>
      </c>
    </row>
    <row r="95174" spans="1:17" x14ac:dyDescent="0.3">
      <c r="A95174" t="s">
        <v>162657</v>
      </c>
      <c r="B95174" t="s">
        <v>144</v>
      </c>
      <c r="C95174" t="s">
        <v>112031</v>
      </c>
      <c r="D95174" t="s">
        <v>263748</v>
      </c>
      <c r="E95174" t="s">
        <v>139</v>
      </c>
      <c r="F95174" t="s">
        <v>236</v>
      </c>
      <c r="G95174" t="s">
        <v>16573</v>
      </c>
      <c r="H95174">
        <v>99</v>
      </c>
      <c r="I95174">
        <v>14332</v>
      </c>
      <c r="J95174" t="s">
        <v>16645</v>
      </c>
      <c r="K95174" t="s">
        <v>2221</v>
      </c>
      <c r="L95174">
        <v>0</v>
      </c>
      <c r="M95174">
        <v>9466</v>
      </c>
      <c r="N95174">
        <v>1</v>
      </c>
      <c r="O95174" t="s">
        <v>4867</v>
      </c>
      <c r="P95174" t="s">
        <v>263749</v>
      </c>
      <c r="Q95174" t="s">
        <v>47</v>
      </c>
    </row>
    <row r="95175" spans="1:17" x14ac:dyDescent="0.3">
      <c r="A95175" t="s">
        <v>263750</v>
      </c>
      <c r="B95175" t="s">
        <v>18</v>
      </c>
      <c r="C95175" t="s">
        <v>111991</v>
      </c>
      <c r="D95175" t="s">
        <v>263751</v>
      </c>
      <c r="E95175" t="s">
        <v>265</v>
      </c>
      <c r="F95175" t="s">
        <v>260</v>
      </c>
      <c r="G95175" t="s">
        <v>16621</v>
      </c>
      <c r="H95175">
        <v>128</v>
      </c>
      <c r="I95175">
        <v>13773</v>
      </c>
      <c r="J95175" t="s">
        <v>16591</v>
      </c>
      <c r="K95175" t="s">
        <v>3347</v>
      </c>
      <c r="L95175">
        <v>0</v>
      </c>
      <c r="M95175">
        <v>4062</v>
      </c>
      <c r="N95175">
        <v>1</v>
      </c>
      <c r="O95175" t="s">
        <v>4512</v>
      </c>
      <c r="P95175" t="s">
        <v>263752</v>
      </c>
      <c r="Q95175" t="s">
        <v>47</v>
      </c>
    </row>
    <row r="95176" spans="1:17" x14ac:dyDescent="0.3">
      <c r="A95176" t="s">
        <v>263753</v>
      </c>
      <c r="B95176" t="s">
        <v>223</v>
      </c>
      <c r="C95176" t="s">
        <v>112131</v>
      </c>
      <c r="D95176" t="s">
        <v>263754</v>
      </c>
      <c r="E95176" t="s">
        <v>230</v>
      </c>
      <c r="F95176" t="s">
        <v>898</v>
      </c>
      <c r="G95176" t="s">
        <v>16621</v>
      </c>
      <c r="H95176">
        <v>100</v>
      </c>
      <c r="I95176">
        <v>27799</v>
      </c>
      <c r="J95176" t="s">
        <v>16569</v>
      </c>
      <c r="K95176" t="s">
        <v>1704</v>
      </c>
      <c r="L95176">
        <v>0</v>
      </c>
      <c r="M95176">
        <v>7371</v>
      </c>
      <c r="N95176">
        <v>1</v>
      </c>
      <c r="O95176" t="s">
        <v>5982</v>
      </c>
      <c r="P95176" t="s">
        <v>263755</v>
      </c>
      <c r="Q95176" t="s">
        <v>47</v>
      </c>
    </row>
    <row r="95177" spans="1:17" x14ac:dyDescent="0.3">
      <c r="A95177" t="s">
        <v>263756</v>
      </c>
      <c r="B95177" t="s">
        <v>223</v>
      </c>
      <c r="C95177" t="s">
        <v>112123</v>
      </c>
      <c r="D95177" t="s">
        <v>263757</v>
      </c>
      <c r="E95177" t="s">
        <v>98</v>
      </c>
      <c r="F95177" t="s">
        <v>260</v>
      </c>
      <c r="G95177" t="s">
        <v>16599</v>
      </c>
      <c r="H95177">
        <v>120</v>
      </c>
      <c r="I95177">
        <v>1368</v>
      </c>
      <c r="J95177" t="s">
        <v>16574</v>
      </c>
      <c r="K95177" t="s">
        <v>573</v>
      </c>
      <c r="L95177">
        <v>0</v>
      </c>
      <c r="M95177">
        <v>3195</v>
      </c>
      <c r="N95177">
        <v>1</v>
      </c>
      <c r="O95177" t="s">
        <v>6930</v>
      </c>
      <c r="P95177" t="s">
        <v>263758</v>
      </c>
      <c r="Q95177" t="s">
        <v>47</v>
      </c>
    </row>
    <row r="95178" spans="1:17" x14ac:dyDescent="0.3">
      <c r="A95178" t="s">
        <v>85913</v>
      </c>
      <c r="B95178" t="s">
        <v>144</v>
      </c>
      <c r="C95178" t="s">
        <v>111991</v>
      </c>
      <c r="D95178" t="s">
        <v>263759</v>
      </c>
      <c r="E95178" t="s">
        <v>382</v>
      </c>
      <c r="F95178" t="s">
        <v>791</v>
      </c>
      <c r="G95178" t="s">
        <v>16568</v>
      </c>
      <c r="H95178">
        <v>80</v>
      </c>
      <c r="I95178">
        <v>21013</v>
      </c>
      <c r="J95178" t="s">
        <v>16709</v>
      </c>
      <c r="K95178" t="s">
        <v>2003</v>
      </c>
      <c r="L95178">
        <v>0</v>
      </c>
      <c r="M95178">
        <v>2342</v>
      </c>
      <c r="N95178">
        <v>1</v>
      </c>
      <c r="O95178" t="s">
        <v>4307</v>
      </c>
      <c r="P95178" t="s">
        <v>263760</v>
      </c>
      <c r="Q95178" t="s">
        <v>47</v>
      </c>
    </row>
    <row r="95179" spans="1:17" x14ac:dyDescent="0.3">
      <c r="A95179" t="s">
        <v>117220</v>
      </c>
      <c r="B95179" t="s">
        <v>18</v>
      </c>
      <c r="C95179" t="s">
        <v>111928</v>
      </c>
      <c r="D95179" t="s">
        <v>263761</v>
      </c>
      <c r="E95179" t="s">
        <v>476</v>
      </c>
      <c r="F95179" t="s">
        <v>406</v>
      </c>
      <c r="G95179" t="s">
        <v>16568</v>
      </c>
      <c r="H95179">
        <v>148</v>
      </c>
      <c r="I95179">
        <v>13172</v>
      </c>
      <c r="J95179" t="s">
        <v>16574</v>
      </c>
      <c r="K95179" t="s">
        <v>729</v>
      </c>
      <c r="L95179">
        <v>0</v>
      </c>
      <c r="M95179">
        <v>2861</v>
      </c>
      <c r="N95179">
        <v>1</v>
      </c>
      <c r="O95179" t="s">
        <v>10389</v>
      </c>
      <c r="P95179" t="s">
        <v>263762</v>
      </c>
      <c r="Q95179" t="s">
        <v>47</v>
      </c>
    </row>
    <row r="95180" spans="1:17" x14ac:dyDescent="0.3">
      <c r="A95180" t="s">
        <v>258671</v>
      </c>
      <c r="B95180" t="s">
        <v>223</v>
      </c>
      <c r="C95180" t="s">
        <v>111936</v>
      </c>
      <c r="D95180" t="s">
        <v>263763</v>
      </c>
      <c r="E95180" t="s">
        <v>167</v>
      </c>
      <c r="F95180" t="s">
        <v>52</v>
      </c>
      <c r="G95180" t="s">
        <v>16578</v>
      </c>
      <c r="H95180">
        <v>77</v>
      </c>
      <c r="I95180">
        <v>6066</v>
      </c>
      <c r="J95180" t="s">
        <v>16582</v>
      </c>
      <c r="K95180" t="s">
        <v>3929</v>
      </c>
      <c r="L95180">
        <v>0</v>
      </c>
      <c r="M95180">
        <v>1228</v>
      </c>
      <c r="N95180">
        <v>1</v>
      </c>
      <c r="O95180" t="s">
        <v>4495</v>
      </c>
      <c r="P95180" t="s">
        <v>263764</v>
      </c>
      <c r="Q95180" t="s">
        <v>47</v>
      </c>
    </row>
    <row r="95181" spans="1:17" x14ac:dyDescent="0.3">
      <c r="A95181" t="s">
        <v>263765</v>
      </c>
      <c r="B95181" t="s">
        <v>25</v>
      </c>
      <c r="C95181" t="s">
        <v>111932</v>
      </c>
      <c r="D95181" t="s">
        <v>263766</v>
      </c>
      <c r="E95181" t="s">
        <v>29</v>
      </c>
      <c r="F95181" t="s">
        <v>880</v>
      </c>
      <c r="G95181" t="s">
        <v>16573</v>
      </c>
      <c r="H95181">
        <v>39</v>
      </c>
      <c r="I95181">
        <v>6955</v>
      </c>
      <c r="J95181" t="s">
        <v>16591</v>
      </c>
      <c r="K95181" t="s">
        <v>6220</v>
      </c>
      <c r="L95181">
        <v>0</v>
      </c>
      <c r="M95181">
        <v>9326</v>
      </c>
      <c r="N95181">
        <v>1</v>
      </c>
      <c r="O95181" t="s">
        <v>4734</v>
      </c>
      <c r="P95181" t="s">
        <v>263767</v>
      </c>
      <c r="Q95181" t="s">
        <v>47</v>
      </c>
    </row>
    <row r="95182" spans="1:17" x14ac:dyDescent="0.3">
      <c r="A95182" t="s">
        <v>103987</v>
      </c>
      <c r="B95182" t="s">
        <v>27</v>
      </c>
      <c r="C95182" t="s">
        <v>111928</v>
      </c>
      <c r="D95182" t="s">
        <v>263768</v>
      </c>
      <c r="E95182" t="s">
        <v>524</v>
      </c>
      <c r="F95182" t="s">
        <v>691</v>
      </c>
      <c r="G95182" t="s">
        <v>16578</v>
      </c>
      <c r="H95182">
        <v>113</v>
      </c>
      <c r="I95182">
        <v>7722</v>
      </c>
      <c r="J95182" t="s">
        <v>16587</v>
      </c>
      <c r="K95182" t="s">
        <v>3894</v>
      </c>
      <c r="L95182">
        <v>0</v>
      </c>
      <c r="M95182">
        <v>5694</v>
      </c>
      <c r="N95182">
        <v>1</v>
      </c>
      <c r="O95182" t="s">
        <v>4272</v>
      </c>
      <c r="P95182" t="s">
        <v>263769</v>
      </c>
      <c r="Q95182" t="s">
        <v>47</v>
      </c>
    </row>
    <row r="95183" spans="1:17" x14ac:dyDescent="0.3">
      <c r="A95183" t="s">
        <v>263770</v>
      </c>
      <c r="B95183" t="s">
        <v>47</v>
      </c>
      <c r="C95183" t="s">
        <v>112157</v>
      </c>
      <c r="D95183" t="s">
        <v>263771</v>
      </c>
      <c r="E95183" t="s">
        <v>241</v>
      </c>
      <c r="F95183" t="s">
        <v>214</v>
      </c>
      <c r="G95183" t="s">
        <v>16599</v>
      </c>
      <c r="H95183">
        <v>69</v>
      </c>
      <c r="I95183">
        <v>6573</v>
      </c>
      <c r="J95183" t="s">
        <v>16569</v>
      </c>
      <c r="K95183" t="s">
        <v>3537</v>
      </c>
      <c r="L95183">
        <v>0</v>
      </c>
      <c r="M95183">
        <v>4910</v>
      </c>
      <c r="N95183">
        <v>1</v>
      </c>
      <c r="O95183" t="s">
        <v>4811</v>
      </c>
      <c r="P95183" t="s">
        <v>263772</v>
      </c>
      <c r="Q95183" t="s">
        <v>47</v>
      </c>
    </row>
    <row r="95184" spans="1:17" x14ac:dyDescent="0.3">
      <c r="A95184" t="s">
        <v>263773</v>
      </c>
      <c r="B95184" t="s">
        <v>223</v>
      </c>
      <c r="C95184" t="s">
        <v>111991</v>
      </c>
      <c r="D95184" t="s">
        <v>263774</v>
      </c>
      <c r="E95184" t="s">
        <v>284</v>
      </c>
      <c r="F95184" t="s">
        <v>200</v>
      </c>
      <c r="G95184" t="s">
        <v>16628</v>
      </c>
      <c r="H95184">
        <v>148</v>
      </c>
      <c r="I95184">
        <v>1568</v>
      </c>
      <c r="J95184" t="s">
        <v>16709</v>
      </c>
      <c r="K95184" t="s">
        <v>2512</v>
      </c>
      <c r="L95184">
        <v>0</v>
      </c>
      <c r="M95184">
        <v>8112</v>
      </c>
      <c r="N95184">
        <v>1</v>
      </c>
      <c r="O95184" t="s">
        <v>7256</v>
      </c>
      <c r="P95184" t="s">
        <v>263775</v>
      </c>
      <c r="Q95184" t="s">
        <v>47</v>
      </c>
    </row>
    <row r="95185" spans="1:17" x14ac:dyDescent="0.3">
      <c r="A95185" t="s">
        <v>51816</v>
      </c>
      <c r="B95185" t="s">
        <v>25</v>
      </c>
      <c r="C95185" t="s">
        <v>112057</v>
      </c>
      <c r="D95185" t="s">
        <v>263776</v>
      </c>
      <c r="E95185" t="s">
        <v>92</v>
      </c>
      <c r="F95185" t="s">
        <v>791</v>
      </c>
      <c r="G95185" t="s">
        <v>16628</v>
      </c>
      <c r="H95185">
        <v>108</v>
      </c>
      <c r="I95185">
        <v>16625</v>
      </c>
      <c r="J95185" t="s">
        <v>16608</v>
      </c>
      <c r="K95185" t="s">
        <v>2073</v>
      </c>
      <c r="L95185">
        <v>0</v>
      </c>
      <c r="M95185">
        <v>9350</v>
      </c>
      <c r="N95185">
        <v>1</v>
      </c>
      <c r="O95185" t="s">
        <v>6346</v>
      </c>
      <c r="P95185" t="s">
        <v>263777</v>
      </c>
      <c r="Q95185" t="s">
        <v>47</v>
      </c>
    </row>
    <row r="95186" spans="1:17" x14ac:dyDescent="0.3">
      <c r="A95186" t="s">
        <v>166214</v>
      </c>
      <c r="B95186" t="s">
        <v>47</v>
      </c>
      <c r="C95186" t="s">
        <v>112001</v>
      </c>
      <c r="D95186" t="s">
        <v>263778</v>
      </c>
      <c r="E95186" t="s">
        <v>184</v>
      </c>
      <c r="F95186" t="s">
        <v>359</v>
      </c>
      <c r="G95186" t="s">
        <v>16599</v>
      </c>
      <c r="H95186">
        <v>45</v>
      </c>
      <c r="I95186">
        <v>7507</v>
      </c>
      <c r="J95186" t="s">
        <v>16587</v>
      </c>
      <c r="K95186" t="s">
        <v>869</v>
      </c>
      <c r="L95186">
        <v>0</v>
      </c>
      <c r="M95186">
        <v>3403</v>
      </c>
      <c r="N95186">
        <v>1</v>
      </c>
      <c r="O95186" t="s">
        <v>4615</v>
      </c>
      <c r="P95186" t="s">
        <v>263779</v>
      </c>
      <c r="Q95186" t="s">
        <v>47</v>
      </c>
    </row>
    <row r="95187" spans="1:17" x14ac:dyDescent="0.3">
      <c r="A95187" t="s">
        <v>263780</v>
      </c>
      <c r="B95187" t="s">
        <v>40</v>
      </c>
      <c r="C95187" t="s">
        <v>111944</v>
      </c>
      <c r="D95187" t="s">
        <v>263781</v>
      </c>
      <c r="E95187" t="s">
        <v>1352</v>
      </c>
      <c r="F95187" t="s">
        <v>676</v>
      </c>
      <c r="G95187" t="s">
        <v>16604</v>
      </c>
      <c r="H95187">
        <v>149</v>
      </c>
      <c r="I95187">
        <v>12116</v>
      </c>
      <c r="J95187" t="s">
        <v>16709</v>
      </c>
      <c r="K95187" t="s">
        <v>4306</v>
      </c>
      <c r="L95187">
        <v>0</v>
      </c>
      <c r="M95187">
        <v>1386</v>
      </c>
      <c r="N95187">
        <v>1</v>
      </c>
      <c r="O95187" t="s">
        <v>7052</v>
      </c>
      <c r="P95187" t="s">
        <v>263782</v>
      </c>
      <c r="Q95187" t="s">
        <v>47</v>
      </c>
    </row>
    <row r="95188" spans="1:17" x14ac:dyDescent="0.3">
      <c r="A95188" t="s">
        <v>263783</v>
      </c>
      <c r="B95188" t="s">
        <v>144</v>
      </c>
      <c r="C95188" t="s">
        <v>112040</v>
      </c>
      <c r="D95188" t="s">
        <v>263784</v>
      </c>
      <c r="E95188" t="s">
        <v>167</v>
      </c>
      <c r="F95188" t="s">
        <v>1712</v>
      </c>
      <c r="G95188" t="s">
        <v>16599</v>
      </c>
      <c r="H95188">
        <v>113</v>
      </c>
      <c r="I95188">
        <v>14098</v>
      </c>
      <c r="J95188" t="s">
        <v>16587</v>
      </c>
      <c r="K95188" t="s">
        <v>504</v>
      </c>
      <c r="L95188">
        <v>0</v>
      </c>
      <c r="M95188">
        <v>96</v>
      </c>
      <c r="N95188">
        <v>1</v>
      </c>
      <c r="O95188" t="s">
        <v>4026</v>
      </c>
      <c r="P95188" t="s">
        <v>263785</v>
      </c>
      <c r="Q95188" t="s">
        <v>47</v>
      </c>
    </row>
    <row r="95189" spans="1:17" x14ac:dyDescent="0.3">
      <c r="A95189" t="s">
        <v>261957</v>
      </c>
      <c r="B95189" t="s">
        <v>223</v>
      </c>
      <c r="C95189" t="s">
        <v>112023</v>
      </c>
      <c r="D95189" t="s">
        <v>263786</v>
      </c>
      <c r="E95189" t="s">
        <v>92</v>
      </c>
      <c r="F95189" t="s">
        <v>691</v>
      </c>
      <c r="G95189" t="s">
        <v>16599</v>
      </c>
      <c r="H95189">
        <v>85</v>
      </c>
      <c r="I95189">
        <v>5216</v>
      </c>
      <c r="J95189" t="s">
        <v>16591</v>
      </c>
      <c r="K95189" t="s">
        <v>354</v>
      </c>
      <c r="L95189">
        <v>0</v>
      </c>
      <c r="M95189">
        <v>46</v>
      </c>
      <c r="N95189">
        <v>1</v>
      </c>
      <c r="O95189" t="s">
        <v>3930</v>
      </c>
      <c r="P95189" t="s">
        <v>263787</v>
      </c>
      <c r="Q95189" t="s">
        <v>47</v>
      </c>
    </row>
    <row r="95190" spans="1:17" x14ac:dyDescent="0.3">
      <c r="A95190" t="s">
        <v>193310</v>
      </c>
      <c r="B95190" t="s">
        <v>25</v>
      </c>
      <c r="C95190" t="s">
        <v>112005</v>
      </c>
      <c r="D95190" t="s">
        <v>263788</v>
      </c>
      <c r="E95190" t="s">
        <v>36</v>
      </c>
      <c r="F95190" t="s">
        <v>151</v>
      </c>
      <c r="G95190" t="s">
        <v>16599</v>
      </c>
      <c r="H95190">
        <v>137</v>
      </c>
      <c r="I95190">
        <v>7333</v>
      </c>
      <c r="J95190" t="s">
        <v>16709</v>
      </c>
      <c r="K95190" t="s">
        <v>1047</v>
      </c>
      <c r="L95190">
        <v>0</v>
      </c>
      <c r="M95190">
        <v>1278</v>
      </c>
      <c r="N95190">
        <v>1</v>
      </c>
      <c r="O95190" t="s">
        <v>4180</v>
      </c>
      <c r="P95190" t="s">
        <v>263789</v>
      </c>
      <c r="Q95190" t="s">
        <v>47</v>
      </c>
    </row>
    <row r="95191" spans="1:17" x14ac:dyDescent="0.3">
      <c r="A95191" t="s">
        <v>263790</v>
      </c>
      <c r="B95191" t="s">
        <v>27</v>
      </c>
      <c r="C95191" t="s">
        <v>111928</v>
      </c>
      <c r="D95191" t="s">
        <v>263791</v>
      </c>
      <c r="E95191" t="s">
        <v>178</v>
      </c>
      <c r="F95191" t="s">
        <v>563</v>
      </c>
      <c r="G95191" t="s">
        <v>16595</v>
      </c>
      <c r="H95191">
        <v>120</v>
      </c>
      <c r="I95191">
        <v>21121</v>
      </c>
      <c r="J95191" t="s">
        <v>16709</v>
      </c>
      <c r="K95191" t="s">
        <v>7255</v>
      </c>
      <c r="L95191">
        <v>0</v>
      </c>
      <c r="M95191">
        <v>733</v>
      </c>
      <c r="N95191">
        <v>1</v>
      </c>
      <c r="O95191" t="s">
        <v>7398</v>
      </c>
      <c r="P95191" t="s">
        <v>263792</v>
      </c>
      <c r="Q95191" t="s">
        <v>47</v>
      </c>
    </row>
    <row r="95192" spans="1:17" x14ac:dyDescent="0.3">
      <c r="A95192" t="s">
        <v>118165</v>
      </c>
      <c r="B95192" t="s">
        <v>33</v>
      </c>
      <c r="C95192" t="s">
        <v>112123</v>
      </c>
      <c r="D95192" t="s">
        <v>263793</v>
      </c>
      <c r="E95192" t="s">
        <v>57</v>
      </c>
      <c r="F95192" t="s">
        <v>93</v>
      </c>
      <c r="G95192" t="s">
        <v>16595</v>
      </c>
      <c r="H95192">
        <v>71</v>
      </c>
      <c r="I95192">
        <v>23037</v>
      </c>
      <c r="J95192" t="s">
        <v>16569</v>
      </c>
      <c r="K95192" t="s">
        <v>407</v>
      </c>
      <c r="L95192">
        <v>0</v>
      </c>
      <c r="M95192">
        <v>3867</v>
      </c>
      <c r="N95192">
        <v>1</v>
      </c>
      <c r="O95192" t="s">
        <v>4987</v>
      </c>
      <c r="P95192" t="s">
        <v>263794</v>
      </c>
      <c r="Q95192" t="s">
        <v>47</v>
      </c>
    </row>
    <row r="95193" spans="1:17" x14ac:dyDescent="0.3">
      <c r="A95193" t="s">
        <v>263795</v>
      </c>
      <c r="B95193" t="s">
        <v>42</v>
      </c>
      <c r="C95193" t="s">
        <v>112107</v>
      </c>
      <c r="D95193" t="s">
        <v>263796</v>
      </c>
      <c r="E95193" t="s">
        <v>92</v>
      </c>
      <c r="F95193" t="s">
        <v>803</v>
      </c>
      <c r="G95193" t="s">
        <v>16604</v>
      </c>
      <c r="H95193">
        <v>64</v>
      </c>
      <c r="I95193">
        <v>24846</v>
      </c>
      <c r="J95193" t="s">
        <v>16600</v>
      </c>
      <c r="K95193" t="s">
        <v>1179</v>
      </c>
      <c r="L95193">
        <v>0</v>
      </c>
      <c r="M95193">
        <v>2897</v>
      </c>
      <c r="N95193">
        <v>1</v>
      </c>
      <c r="O95193" t="s">
        <v>6308</v>
      </c>
      <c r="P95193" t="s">
        <v>263797</v>
      </c>
      <c r="Q95193" t="s">
        <v>47</v>
      </c>
    </row>
    <row r="95194" spans="1:17" x14ac:dyDescent="0.3">
      <c r="A95194" t="s">
        <v>7780</v>
      </c>
      <c r="B95194" t="s">
        <v>25</v>
      </c>
      <c r="C95194" t="s">
        <v>112040</v>
      </c>
      <c r="D95194" t="s">
        <v>263798</v>
      </c>
      <c r="E95194" t="s">
        <v>44</v>
      </c>
      <c r="F95194" t="s">
        <v>117</v>
      </c>
      <c r="G95194" t="s">
        <v>16628</v>
      </c>
      <c r="H95194">
        <v>110</v>
      </c>
      <c r="I95194">
        <v>254</v>
      </c>
      <c r="J95194" t="s">
        <v>16569</v>
      </c>
      <c r="K95194" t="s">
        <v>7188</v>
      </c>
      <c r="L95194">
        <v>0</v>
      </c>
      <c r="M95194">
        <v>8850</v>
      </c>
      <c r="N95194">
        <v>1</v>
      </c>
      <c r="O95194" t="s">
        <v>4223</v>
      </c>
      <c r="P95194" t="s">
        <v>263799</v>
      </c>
      <c r="Q95194" t="s">
        <v>47</v>
      </c>
    </row>
    <row r="95195" spans="1:17" x14ac:dyDescent="0.3">
      <c r="A95195" t="s">
        <v>263800</v>
      </c>
      <c r="B95195" t="s">
        <v>47</v>
      </c>
      <c r="C95195" t="s">
        <v>112036</v>
      </c>
      <c r="D95195" t="s">
        <v>263801</v>
      </c>
      <c r="E95195" t="s">
        <v>358</v>
      </c>
      <c r="F95195" t="s">
        <v>310</v>
      </c>
      <c r="G95195" t="s">
        <v>16641</v>
      </c>
      <c r="H95195">
        <v>89</v>
      </c>
      <c r="I95195">
        <v>8696</v>
      </c>
      <c r="J95195" t="s">
        <v>16591</v>
      </c>
      <c r="K95195" t="s">
        <v>573</v>
      </c>
      <c r="L95195">
        <v>0</v>
      </c>
      <c r="M95195">
        <v>447</v>
      </c>
      <c r="N95195">
        <v>1</v>
      </c>
      <c r="O95195" t="s">
        <v>4826</v>
      </c>
      <c r="P95195" t="s">
        <v>263802</v>
      </c>
      <c r="Q95195" t="s">
        <v>47</v>
      </c>
    </row>
    <row r="95196" spans="1:17" x14ac:dyDescent="0.3">
      <c r="A95196" t="s">
        <v>263803</v>
      </c>
      <c r="B95196" t="s">
        <v>223</v>
      </c>
      <c r="C95196" t="s">
        <v>112005</v>
      </c>
      <c r="D95196" t="s">
        <v>263804</v>
      </c>
      <c r="E95196" t="s">
        <v>265</v>
      </c>
      <c r="F95196" t="s">
        <v>712</v>
      </c>
      <c r="G95196" t="s">
        <v>16628</v>
      </c>
      <c r="H95196">
        <v>33</v>
      </c>
      <c r="I95196">
        <v>12702</v>
      </c>
      <c r="J95196" t="s">
        <v>16569</v>
      </c>
      <c r="K95196" t="s">
        <v>770</v>
      </c>
      <c r="L95196">
        <v>0</v>
      </c>
      <c r="M95196">
        <v>575</v>
      </c>
      <c r="N95196">
        <v>1</v>
      </c>
      <c r="O95196" t="s">
        <v>5800</v>
      </c>
      <c r="P95196" t="s">
        <v>263805</v>
      </c>
      <c r="Q95196" t="s">
        <v>47</v>
      </c>
    </row>
    <row r="95197" spans="1:17" x14ac:dyDescent="0.3">
      <c r="A95197" t="s">
        <v>61223</v>
      </c>
      <c r="B95197" t="s">
        <v>27</v>
      </c>
      <c r="C95197" t="s">
        <v>111974</v>
      </c>
      <c r="D95197" t="s">
        <v>263806</v>
      </c>
      <c r="E95197" t="s">
        <v>524</v>
      </c>
      <c r="F95197" t="s">
        <v>81</v>
      </c>
      <c r="G95197" t="s">
        <v>16573</v>
      </c>
      <c r="H95197">
        <v>5</v>
      </c>
      <c r="I95197">
        <v>2718</v>
      </c>
      <c r="J95197" t="s">
        <v>16582</v>
      </c>
      <c r="K95197" t="s">
        <v>2991</v>
      </c>
      <c r="L95197">
        <v>0</v>
      </c>
      <c r="M95197">
        <v>4651</v>
      </c>
      <c r="N95197">
        <v>1</v>
      </c>
      <c r="O95197" t="s">
        <v>8565</v>
      </c>
      <c r="P95197" t="s">
        <v>263807</v>
      </c>
      <c r="Q95197" t="s">
        <v>47</v>
      </c>
    </row>
    <row r="95198" spans="1:17" x14ac:dyDescent="0.3">
      <c r="A95198" t="s">
        <v>263808</v>
      </c>
      <c r="B95198" t="s">
        <v>33</v>
      </c>
      <c r="C95198" t="s">
        <v>112123</v>
      </c>
      <c r="D95198" t="s">
        <v>263809</v>
      </c>
      <c r="E95198" t="s">
        <v>259</v>
      </c>
      <c r="F95198" t="s">
        <v>733</v>
      </c>
      <c r="G95198" t="s">
        <v>16578</v>
      </c>
      <c r="H95198">
        <v>137</v>
      </c>
      <c r="I95198">
        <v>5243</v>
      </c>
      <c r="J95198" t="s">
        <v>16591</v>
      </c>
      <c r="K95198" t="s">
        <v>943</v>
      </c>
      <c r="L95198">
        <v>0</v>
      </c>
      <c r="M95198">
        <v>9707</v>
      </c>
      <c r="N95198">
        <v>1</v>
      </c>
      <c r="O95198" t="s">
        <v>4784</v>
      </c>
      <c r="P95198" t="s">
        <v>263810</v>
      </c>
      <c r="Q95198" t="s">
        <v>47</v>
      </c>
    </row>
    <row r="95199" spans="1:17" x14ac:dyDescent="0.3">
      <c r="A95199" t="s">
        <v>214849</v>
      </c>
      <c r="B95199" t="s">
        <v>47</v>
      </c>
      <c r="C95199" t="s">
        <v>111974</v>
      </c>
      <c r="D95199" t="s">
        <v>263811</v>
      </c>
      <c r="E95199" t="s">
        <v>69</v>
      </c>
      <c r="F95199" t="s">
        <v>2470</v>
      </c>
      <c r="G95199" t="s">
        <v>16621</v>
      </c>
      <c r="H95199">
        <v>72</v>
      </c>
      <c r="I95199">
        <v>4124</v>
      </c>
      <c r="J95199" t="s">
        <v>16582</v>
      </c>
      <c r="K95199" t="s">
        <v>331</v>
      </c>
      <c r="L95199">
        <v>0</v>
      </c>
      <c r="M95199">
        <v>3148</v>
      </c>
      <c r="N95199">
        <v>1</v>
      </c>
      <c r="O95199" t="s">
        <v>7474</v>
      </c>
      <c r="P95199" t="s">
        <v>263812</v>
      </c>
      <c r="Q95199" t="s">
        <v>47</v>
      </c>
    </row>
    <row r="95200" spans="1:17" x14ac:dyDescent="0.3">
      <c r="A95200" t="s">
        <v>263813</v>
      </c>
      <c r="B95200" t="s">
        <v>25</v>
      </c>
      <c r="C95200" t="s">
        <v>112135</v>
      </c>
      <c r="D95200" t="s">
        <v>263814</v>
      </c>
      <c r="E95200" t="s">
        <v>685</v>
      </c>
      <c r="F95200" t="s">
        <v>2470</v>
      </c>
      <c r="G95200" t="s">
        <v>16573</v>
      </c>
      <c r="H95200">
        <v>120</v>
      </c>
      <c r="I95200">
        <v>11667</v>
      </c>
      <c r="J95200" t="s">
        <v>16645</v>
      </c>
      <c r="K95200" t="s">
        <v>2327</v>
      </c>
      <c r="L95200">
        <v>0</v>
      </c>
      <c r="M95200">
        <v>5772</v>
      </c>
      <c r="N95200">
        <v>1</v>
      </c>
      <c r="O95200" t="s">
        <v>5018</v>
      </c>
      <c r="P95200" t="s">
        <v>263815</v>
      </c>
      <c r="Q95200" t="s">
        <v>47</v>
      </c>
    </row>
    <row r="95201" spans="1:17" x14ac:dyDescent="0.3">
      <c r="A95201" t="s">
        <v>116459</v>
      </c>
      <c r="B95201" t="s">
        <v>223</v>
      </c>
      <c r="C95201" t="s">
        <v>112001</v>
      </c>
      <c r="D95201" t="s">
        <v>263816</v>
      </c>
      <c r="E95201" t="s">
        <v>98</v>
      </c>
      <c r="F95201" t="s">
        <v>1623</v>
      </c>
      <c r="G95201" t="s">
        <v>16595</v>
      </c>
      <c r="H95201">
        <v>18</v>
      </c>
      <c r="I95201">
        <v>14815</v>
      </c>
      <c r="J95201" t="s">
        <v>16608</v>
      </c>
      <c r="K95201" t="s">
        <v>853</v>
      </c>
      <c r="L95201">
        <v>0</v>
      </c>
      <c r="M95201">
        <v>5959</v>
      </c>
      <c r="N95201">
        <v>1</v>
      </c>
      <c r="O95201" t="s">
        <v>7489</v>
      </c>
      <c r="P95201" t="s">
        <v>263817</v>
      </c>
      <c r="Q95201" t="s">
        <v>47</v>
      </c>
    </row>
    <row r="95202" spans="1:17" x14ac:dyDescent="0.3">
      <c r="A95202" t="s">
        <v>263818</v>
      </c>
      <c r="B95202" t="s">
        <v>144</v>
      </c>
      <c r="C95202" t="s">
        <v>111932</v>
      </c>
      <c r="D95202" t="s">
        <v>263819</v>
      </c>
      <c r="E95202" t="s">
        <v>110</v>
      </c>
      <c r="F95202" t="s">
        <v>58</v>
      </c>
      <c r="G95202" t="s">
        <v>16586</v>
      </c>
      <c r="H95202">
        <v>96</v>
      </c>
      <c r="I95202">
        <v>16852</v>
      </c>
      <c r="J95202" t="s">
        <v>16600</v>
      </c>
      <c r="K95202" t="s">
        <v>345</v>
      </c>
      <c r="L95202">
        <v>0</v>
      </c>
      <c r="M95202">
        <v>6584</v>
      </c>
      <c r="N95202">
        <v>1</v>
      </c>
      <c r="O95202" t="s">
        <v>8561</v>
      </c>
      <c r="P95202" t="s">
        <v>263820</v>
      </c>
      <c r="Q95202" t="s">
        <v>47</v>
      </c>
    </row>
    <row r="95203" spans="1:17" x14ac:dyDescent="0.3">
      <c r="A95203" t="s">
        <v>263821</v>
      </c>
      <c r="B95203" t="s">
        <v>47</v>
      </c>
      <c r="C95203" t="s">
        <v>111967</v>
      </c>
      <c r="D95203" t="s">
        <v>263822</v>
      </c>
      <c r="E95203" t="s">
        <v>178</v>
      </c>
      <c r="F95203" t="s">
        <v>225</v>
      </c>
      <c r="G95203" t="s">
        <v>16621</v>
      </c>
      <c r="H95203">
        <v>4</v>
      </c>
      <c r="I95203">
        <v>6197</v>
      </c>
      <c r="J95203" t="s">
        <v>16587</v>
      </c>
      <c r="K95203" t="s">
        <v>14660</v>
      </c>
      <c r="L95203">
        <v>0</v>
      </c>
      <c r="M95203">
        <v>6929</v>
      </c>
      <c r="N95203">
        <v>1</v>
      </c>
      <c r="O95203" t="s">
        <v>14339</v>
      </c>
      <c r="P95203" t="s">
        <v>263823</v>
      </c>
      <c r="Q95203" t="s">
        <v>47</v>
      </c>
    </row>
    <row r="95204" spans="1:17" x14ac:dyDescent="0.3">
      <c r="A95204" t="s">
        <v>263824</v>
      </c>
      <c r="B95204" t="s">
        <v>49</v>
      </c>
      <c r="C95204" t="s">
        <v>112131</v>
      </c>
      <c r="D95204" t="s">
        <v>263825</v>
      </c>
      <c r="E95204" t="s">
        <v>36</v>
      </c>
      <c r="F95204" t="s">
        <v>117</v>
      </c>
      <c r="G95204" t="s">
        <v>16578</v>
      </c>
      <c r="H95204">
        <v>82</v>
      </c>
      <c r="I95204">
        <v>20047</v>
      </c>
      <c r="J95204" t="s">
        <v>16608</v>
      </c>
      <c r="K95204" t="s">
        <v>1272</v>
      </c>
      <c r="L95204">
        <v>0</v>
      </c>
      <c r="M95204">
        <v>3851</v>
      </c>
      <c r="N95204">
        <v>1</v>
      </c>
      <c r="O95204" t="s">
        <v>4883</v>
      </c>
      <c r="P95204" t="s">
        <v>263826</v>
      </c>
      <c r="Q95204" t="s">
        <v>47</v>
      </c>
    </row>
    <row r="95205" spans="1:17" x14ac:dyDescent="0.3">
      <c r="A95205" t="s">
        <v>263827</v>
      </c>
      <c r="B95205" t="s">
        <v>49</v>
      </c>
      <c r="C95205" t="s">
        <v>111971</v>
      </c>
      <c r="D95205" t="s">
        <v>263828</v>
      </c>
      <c r="E95205" t="s">
        <v>122</v>
      </c>
      <c r="F95205" t="s">
        <v>733</v>
      </c>
      <c r="G95205" t="s">
        <v>16628</v>
      </c>
      <c r="H95205">
        <v>123</v>
      </c>
      <c r="I95205">
        <v>11641</v>
      </c>
      <c r="J95205" t="s">
        <v>16587</v>
      </c>
      <c r="K95205" t="s">
        <v>902</v>
      </c>
      <c r="L95205">
        <v>0</v>
      </c>
      <c r="M95205">
        <v>6404</v>
      </c>
      <c r="N95205">
        <v>1</v>
      </c>
      <c r="O95205" t="s">
        <v>8982</v>
      </c>
      <c r="P95205" t="s">
        <v>263829</v>
      </c>
      <c r="Q95205" t="s">
        <v>47</v>
      </c>
    </row>
    <row r="95206" spans="1:17" x14ac:dyDescent="0.3">
      <c r="A95206" t="s">
        <v>149997</v>
      </c>
      <c r="B95206" t="s">
        <v>25</v>
      </c>
      <c r="C95206" t="s">
        <v>112023</v>
      </c>
      <c r="D95206" t="s">
        <v>263830</v>
      </c>
      <c r="E95206" t="s">
        <v>382</v>
      </c>
      <c r="F95206" t="s">
        <v>840</v>
      </c>
      <c r="G95206" t="s">
        <v>16604</v>
      </c>
      <c r="H95206">
        <v>13</v>
      </c>
      <c r="I95206">
        <v>27656</v>
      </c>
      <c r="J95206" t="s">
        <v>16608</v>
      </c>
      <c r="K95206" t="s">
        <v>158</v>
      </c>
      <c r="L95206">
        <v>0</v>
      </c>
      <c r="M95206">
        <v>9271</v>
      </c>
      <c r="N95206">
        <v>1</v>
      </c>
      <c r="O95206" t="s">
        <v>5034</v>
      </c>
      <c r="P95206" t="s">
        <v>263831</v>
      </c>
      <c r="Q95206" t="s">
        <v>47</v>
      </c>
    </row>
    <row r="95207" spans="1:17" x14ac:dyDescent="0.3">
      <c r="A95207" t="s">
        <v>263832</v>
      </c>
      <c r="B95207" t="s">
        <v>27</v>
      </c>
      <c r="C95207" t="s">
        <v>112031</v>
      </c>
      <c r="D95207" t="s">
        <v>263833</v>
      </c>
      <c r="E95207" t="s">
        <v>36</v>
      </c>
      <c r="F95207" t="s">
        <v>1072</v>
      </c>
      <c r="G95207" t="s">
        <v>16568</v>
      </c>
      <c r="H95207">
        <v>62</v>
      </c>
      <c r="I95207">
        <v>11685</v>
      </c>
      <c r="J95207" t="s">
        <v>16574</v>
      </c>
      <c r="K95207" t="s">
        <v>1581</v>
      </c>
      <c r="L95207">
        <v>0</v>
      </c>
      <c r="M95207">
        <v>794</v>
      </c>
      <c r="N95207">
        <v>1</v>
      </c>
      <c r="O95207" t="s">
        <v>5882</v>
      </c>
      <c r="P95207" t="s">
        <v>263834</v>
      </c>
      <c r="Q95207" t="s">
        <v>47</v>
      </c>
    </row>
    <row r="95208" spans="1:17" x14ac:dyDescent="0.3">
      <c r="A95208" t="s">
        <v>263835</v>
      </c>
      <c r="B95208" t="s">
        <v>42</v>
      </c>
      <c r="C95208" t="s">
        <v>111920</v>
      </c>
      <c r="D95208" t="s">
        <v>263836</v>
      </c>
      <c r="E95208" t="s">
        <v>230</v>
      </c>
      <c r="F95208" t="s">
        <v>603</v>
      </c>
      <c r="G95208" t="s">
        <v>16628</v>
      </c>
      <c r="H95208">
        <v>10</v>
      </c>
      <c r="I95208">
        <v>22960</v>
      </c>
      <c r="J95208" t="s">
        <v>16569</v>
      </c>
      <c r="K95208" t="s">
        <v>10569</v>
      </c>
      <c r="L95208">
        <v>0</v>
      </c>
      <c r="M95208">
        <v>4400</v>
      </c>
      <c r="N95208">
        <v>1</v>
      </c>
      <c r="O95208" t="s">
        <v>5034</v>
      </c>
      <c r="P95208" t="s">
        <v>263837</v>
      </c>
      <c r="Q95208" t="s">
        <v>27</v>
      </c>
    </row>
    <row r="95209" spans="1:17" x14ac:dyDescent="0.3">
      <c r="A95209" t="s">
        <v>246072</v>
      </c>
      <c r="B95209" t="s">
        <v>47</v>
      </c>
      <c r="C95209" t="s">
        <v>112040</v>
      </c>
      <c r="D95209" t="s">
        <v>263838</v>
      </c>
      <c r="E95209" t="s">
        <v>75</v>
      </c>
      <c r="F95209" t="s">
        <v>81</v>
      </c>
      <c r="G95209" t="s">
        <v>16599</v>
      </c>
      <c r="H95209">
        <v>143</v>
      </c>
      <c r="I95209">
        <v>19377</v>
      </c>
      <c r="J95209" t="s">
        <v>16608</v>
      </c>
      <c r="K95209" t="s">
        <v>672</v>
      </c>
      <c r="L95209">
        <v>0</v>
      </c>
      <c r="M95209">
        <v>7600</v>
      </c>
      <c r="N95209">
        <v>1</v>
      </c>
      <c r="O95209" t="s">
        <v>4959</v>
      </c>
      <c r="P95209" t="s">
        <v>263839</v>
      </c>
      <c r="Q95209" t="s">
        <v>27</v>
      </c>
    </row>
    <row r="95210" spans="1:17" x14ac:dyDescent="0.3">
      <c r="A95210" t="s">
        <v>21565</v>
      </c>
      <c r="B95210" t="s">
        <v>144</v>
      </c>
      <c r="C95210" t="s">
        <v>112031</v>
      </c>
      <c r="D95210" t="s">
        <v>263840</v>
      </c>
      <c r="E95210" t="s">
        <v>184</v>
      </c>
      <c r="F95210" t="s">
        <v>111</v>
      </c>
      <c r="G95210" t="s">
        <v>16586</v>
      </c>
      <c r="H95210">
        <v>27</v>
      </c>
      <c r="I95210">
        <v>6311</v>
      </c>
      <c r="J95210" t="s">
        <v>16574</v>
      </c>
      <c r="K95210" t="s">
        <v>1017</v>
      </c>
      <c r="L95210">
        <v>0</v>
      </c>
      <c r="M95210">
        <v>5538</v>
      </c>
      <c r="N95210">
        <v>1</v>
      </c>
      <c r="O95210" t="s">
        <v>7184</v>
      </c>
      <c r="P95210" t="s">
        <v>263841</v>
      </c>
      <c r="Q95210" t="s">
        <v>27</v>
      </c>
    </row>
    <row r="95211" spans="1:17" x14ac:dyDescent="0.3">
      <c r="A95211" t="s">
        <v>263842</v>
      </c>
      <c r="B95211" t="s">
        <v>33</v>
      </c>
      <c r="C95211" t="s">
        <v>112027</v>
      </c>
      <c r="D95211" t="s">
        <v>263843</v>
      </c>
      <c r="E95211" t="s">
        <v>167</v>
      </c>
      <c r="F95211" t="s">
        <v>758</v>
      </c>
      <c r="G95211" t="s">
        <v>16641</v>
      </c>
      <c r="H95211">
        <v>59</v>
      </c>
      <c r="I95211">
        <v>3464</v>
      </c>
      <c r="J95211" t="s">
        <v>16608</v>
      </c>
      <c r="K95211" t="s">
        <v>432</v>
      </c>
      <c r="L95211">
        <v>0</v>
      </c>
      <c r="M95211">
        <v>6440</v>
      </c>
      <c r="N95211">
        <v>1</v>
      </c>
      <c r="O95211" t="s">
        <v>3778</v>
      </c>
      <c r="P95211" t="s">
        <v>263844</v>
      </c>
      <c r="Q95211" t="s">
        <v>27</v>
      </c>
    </row>
    <row r="95212" spans="1:17" x14ac:dyDescent="0.3">
      <c r="A95212" t="s">
        <v>263845</v>
      </c>
      <c r="B95212" t="s">
        <v>42</v>
      </c>
      <c r="C95212" t="s">
        <v>111971</v>
      </c>
      <c r="D95212" t="s">
        <v>263846</v>
      </c>
      <c r="E95212" t="s">
        <v>57</v>
      </c>
      <c r="F95212" t="s">
        <v>424</v>
      </c>
      <c r="G95212" t="s">
        <v>16628</v>
      </c>
      <c r="H95212">
        <v>138</v>
      </c>
      <c r="I95212">
        <v>8048</v>
      </c>
      <c r="J95212" t="s">
        <v>16591</v>
      </c>
      <c r="K95212" t="s">
        <v>4952</v>
      </c>
      <c r="L95212">
        <v>0</v>
      </c>
      <c r="M95212">
        <v>1668</v>
      </c>
      <c r="N95212">
        <v>1</v>
      </c>
      <c r="O95212" t="s">
        <v>8481</v>
      </c>
      <c r="P95212" t="s">
        <v>263847</v>
      </c>
      <c r="Q95212" t="s">
        <v>27</v>
      </c>
    </row>
    <row r="95213" spans="1:17" x14ac:dyDescent="0.3">
      <c r="A95213" t="s">
        <v>225396</v>
      </c>
      <c r="B95213" t="s">
        <v>47</v>
      </c>
      <c r="C95213" t="s">
        <v>112031</v>
      </c>
      <c r="D95213" t="s">
        <v>263848</v>
      </c>
      <c r="E95213" t="s">
        <v>685</v>
      </c>
      <c r="F95213" t="s">
        <v>22</v>
      </c>
      <c r="G95213" t="s">
        <v>16578</v>
      </c>
      <c r="H95213">
        <v>86</v>
      </c>
      <c r="I95213">
        <v>28248</v>
      </c>
      <c r="J95213" t="s">
        <v>16574</v>
      </c>
      <c r="K95213" t="s">
        <v>425</v>
      </c>
      <c r="L95213">
        <v>0</v>
      </c>
      <c r="M95213">
        <v>1770</v>
      </c>
      <c r="N95213">
        <v>1</v>
      </c>
      <c r="O95213" t="s">
        <v>5350</v>
      </c>
      <c r="P95213" t="s">
        <v>263849</v>
      </c>
      <c r="Q95213" t="s">
        <v>27</v>
      </c>
    </row>
    <row r="95214" spans="1:17" x14ac:dyDescent="0.3">
      <c r="A95214" t="s">
        <v>263850</v>
      </c>
      <c r="B95214" t="s">
        <v>27</v>
      </c>
      <c r="C95214" t="s">
        <v>112123</v>
      </c>
      <c r="D95214" t="s">
        <v>263851</v>
      </c>
      <c r="E95214" t="s">
        <v>230</v>
      </c>
      <c r="F95214" t="s">
        <v>64</v>
      </c>
      <c r="G95214" t="s">
        <v>16568</v>
      </c>
      <c r="H95214">
        <v>116</v>
      </c>
      <c r="I95214">
        <v>482</v>
      </c>
      <c r="J95214" t="s">
        <v>16574</v>
      </c>
      <c r="K95214" t="s">
        <v>8010</v>
      </c>
      <c r="L95214">
        <v>0</v>
      </c>
      <c r="M95214">
        <v>7260</v>
      </c>
      <c r="N95214">
        <v>1</v>
      </c>
      <c r="O95214" t="s">
        <v>4424</v>
      </c>
      <c r="P95214" t="s">
        <v>263852</v>
      </c>
      <c r="Q95214" t="s">
        <v>27</v>
      </c>
    </row>
    <row r="95215" spans="1:17" x14ac:dyDescent="0.3">
      <c r="A95215" t="s">
        <v>263853</v>
      </c>
      <c r="B95215" t="s">
        <v>42</v>
      </c>
      <c r="C95215" t="s">
        <v>111967</v>
      </c>
      <c r="D95215" t="s">
        <v>263854</v>
      </c>
      <c r="E95215" t="s">
        <v>69</v>
      </c>
      <c r="F95215" t="s">
        <v>45</v>
      </c>
      <c r="G95215" t="s">
        <v>16621</v>
      </c>
      <c r="H95215">
        <v>85</v>
      </c>
      <c r="I95215">
        <v>17313</v>
      </c>
      <c r="J95215" t="s">
        <v>16582</v>
      </c>
      <c r="K95215" t="s">
        <v>633</v>
      </c>
      <c r="L95215">
        <v>0</v>
      </c>
      <c r="M95215">
        <v>3328</v>
      </c>
      <c r="N95215">
        <v>1</v>
      </c>
      <c r="O95215" t="s">
        <v>7464</v>
      </c>
      <c r="P95215" t="s">
        <v>263855</v>
      </c>
      <c r="Q95215" t="s">
        <v>27</v>
      </c>
    </row>
    <row r="95216" spans="1:17" x14ac:dyDescent="0.3">
      <c r="A95216" t="s">
        <v>263856</v>
      </c>
      <c r="B95216" t="s">
        <v>40</v>
      </c>
      <c r="C95216" t="s">
        <v>111944</v>
      </c>
      <c r="D95216" t="s">
        <v>263857</v>
      </c>
      <c r="E95216" t="s">
        <v>122</v>
      </c>
      <c r="F95216" t="s">
        <v>563</v>
      </c>
      <c r="G95216" t="s">
        <v>16578</v>
      </c>
      <c r="H95216">
        <v>48</v>
      </c>
      <c r="I95216">
        <v>20161</v>
      </c>
      <c r="J95216" t="s">
        <v>16591</v>
      </c>
      <c r="K95216" t="s">
        <v>2196</v>
      </c>
      <c r="L95216">
        <v>0</v>
      </c>
      <c r="M95216">
        <v>8603</v>
      </c>
      <c r="N95216">
        <v>1</v>
      </c>
      <c r="O95216" t="s">
        <v>4859</v>
      </c>
      <c r="P95216" t="s">
        <v>263858</v>
      </c>
      <c r="Q95216" t="s">
        <v>27</v>
      </c>
    </row>
    <row r="95217" spans="1:17" x14ac:dyDescent="0.3">
      <c r="A95217" t="s">
        <v>263859</v>
      </c>
      <c r="B95217" t="s">
        <v>49</v>
      </c>
      <c r="C95217" t="s">
        <v>112315</v>
      </c>
      <c r="D95217" t="s">
        <v>263860</v>
      </c>
      <c r="E95217" t="s">
        <v>29</v>
      </c>
      <c r="F95217" t="s">
        <v>310</v>
      </c>
      <c r="G95217" t="s">
        <v>16641</v>
      </c>
      <c r="H95217">
        <v>79</v>
      </c>
      <c r="I95217">
        <v>23155</v>
      </c>
      <c r="J95217" t="s">
        <v>16608</v>
      </c>
      <c r="K95217" t="s">
        <v>4038</v>
      </c>
      <c r="L95217">
        <v>0</v>
      </c>
      <c r="M95217">
        <v>1766</v>
      </c>
      <c r="N95217">
        <v>1</v>
      </c>
      <c r="O95217" t="s">
        <v>7745</v>
      </c>
      <c r="P95217" t="s">
        <v>263861</v>
      </c>
      <c r="Q95217" t="s">
        <v>27</v>
      </c>
    </row>
    <row r="95218" spans="1:17" x14ac:dyDescent="0.3">
      <c r="A95218" t="s">
        <v>185422</v>
      </c>
      <c r="B95218" t="s">
        <v>40</v>
      </c>
      <c r="C95218" t="s">
        <v>111971</v>
      </c>
      <c r="D95218" t="s">
        <v>263862</v>
      </c>
      <c r="E95218" t="s">
        <v>104</v>
      </c>
      <c r="F95218" t="s">
        <v>553</v>
      </c>
      <c r="G95218" t="s">
        <v>16568</v>
      </c>
      <c r="H95218">
        <v>45</v>
      </c>
      <c r="I95218">
        <v>24356</v>
      </c>
      <c r="J95218" t="s">
        <v>16591</v>
      </c>
      <c r="K95218" t="s">
        <v>191</v>
      </c>
      <c r="L95218">
        <v>0</v>
      </c>
      <c r="M95218">
        <v>3843</v>
      </c>
      <c r="N95218">
        <v>1</v>
      </c>
      <c r="O95218" t="s">
        <v>6391</v>
      </c>
      <c r="P95218" t="s">
        <v>263863</v>
      </c>
      <c r="Q95218" t="s">
        <v>27</v>
      </c>
    </row>
    <row r="95219" spans="1:17" x14ac:dyDescent="0.3">
      <c r="A95219" t="s">
        <v>96779</v>
      </c>
      <c r="B95219" t="s">
        <v>144</v>
      </c>
      <c r="C95219" t="s">
        <v>111920</v>
      </c>
      <c r="D95219" t="s">
        <v>263864</v>
      </c>
      <c r="E95219" t="s">
        <v>44</v>
      </c>
      <c r="F95219" t="s">
        <v>388</v>
      </c>
      <c r="G95219" t="s">
        <v>16578</v>
      </c>
      <c r="H95219">
        <v>3</v>
      </c>
      <c r="I95219">
        <v>11053</v>
      </c>
      <c r="J95219" t="s">
        <v>16582</v>
      </c>
      <c r="K95219" t="s">
        <v>1734</v>
      </c>
      <c r="L95219">
        <v>0</v>
      </c>
      <c r="M95219">
        <v>3092</v>
      </c>
      <c r="N95219">
        <v>1</v>
      </c>
      <c r="O95219" t="s">
        <v>4556</v>
      </c>
      <c r="P95219" t="s">
        <v>263865</v>
      </c>
      <c r="Q95219" t="s">
        <v>27</v>
      </c>
    </row>
    <row r="95220" spans="1:17" x14ac:dyDescent="0.3">
      <c r="A95220" t="s">
        <v>36103</v>
      </c>
      <c r="B95220" t="s">
        <v>49</v>
      </c>
      <c r="C95220" t="s">
        <v>111955</v>
      </c>
      <c r="D95220" t="s">
        <v>263866</v>
      </c>
      <c r="E95220" t="s">
        <v>607</v>
      </c>
      <c r="F95220" t="s">
        <v>1712</v>
      </c>
      <c r="G95220" t="s">
        <v>16578</v>
      </c>
      <c r="H95220">
        <v>123</v>
      </c>
      <c r="I95220">
        <v>15928</v>
      </c>
      <c r="J95220" t="s">
        <v>16709</v>
      </c>
      <c r="K95220" t="s">
        <v>1037</v>
      </c>
      <c r="L95220">
        <v>0</v>
      </c>
      <c r="M95220">
        <v>7771</v>
      </c>
      <c r="N95220">
        <v>1</v>
      </c>
      <c r="O95220" t="s">
        <v>6122</v>
      </c>
      <c r="P95220" t="s">
        <v>263867</v>
      </c>
      <c r="Q95220" t="s">
        <v>27</v>
      </c>
    </row>
    <row r="95221" spans="1:17" x14ac:dyDescent="0.3">
      <c r="A95221" t="s">
        <v>261741</v>
      </c>
      <c r="B95221" t="s">
        <v>223</v>
      </c>
      <c r="C95221" t="s">
        <v>112135</v>
      </c>
      <c r="D95221" t="s">
        <v>263868</v>
      </c>
      <c r="E95221" t="s">
        <v>685</v>
      </c>
      <c r="F95221" t="s">
        <v>185</v>
      </c>
      <c r="G95221" t="s">
        <v>16621</v>
      </c>
      <c r="H95221">
        <v>98</v>
      </c>
      <c r="I95221">
        <v>7063</v>
      </c>
      <c r="J95221" t="s">
        <v>16608</v>
      </c>
      <c r="K95221" t="s">
        <v>6799</v>
      </c>
      <c r="L95221">
        <v>0</v>
      </c>
      <c r="M95221">
        <v>8360</v>
      </c>
      <c r="N95221">
        <v>1</v>
      </c>
      <c r="O95221" t="s">
        <v>4666</v>
      </c>
      <c r="P95221" t="s">
        <v>263869</v>
      </c>
      <c r="Q95221" t="s">
        <v>27</v>
      </c>
    </row>
    <row r="95222" spans="1:17" x14ac:dyDescent="0.3">
      <c r="A95222" t="s">
        <v>263870</v>
      </c>
      <c r="B95222" t="s">
        <v>144</v>
      </c>
      <c r="C95222" t="s">
        <v>111971</v>
      </c>
      <c r="D95222" t="s">
        <v>263871</v>
      </c>
      <c r="E95222" t="s">
        <v>213</v>
      </c>
      <c r="F95222" t="s">
        <v>87</v>
      </c>
      <c r="G95222" t="s">
        <v>16595</v>
      </c>
      <c r="H95222">
        <v>68</v>
      </c>
      <c r="I95222">
        <v>5353</v>
      </c>
      <c r="J95222" t="s">
        <v>16645</v>
      </c>
      <c r="K95222" t="s">
        <v>2024</v>
      </c>
      <c r="L95222">
        <v>0</v>
      </c>
      <c r="M95222">
        <v>7417</v>
      </c>
      <c r="N95222">
        <v>1</v>
      </c>
      <c r="O95222" t="s">
        <v>5816</v>
      </c>
      <c r="P95222" t="s">
        <v>263872</v>
      </c>
      <c r="Q95222" t="s">
        <v>27</v>
      </c>
    </row>
    <row r="95223" spans="1:17" x14ac:dyDescent="0.3">
      <c r="A95223" t="s">
        <v>263873</v>
      </c>
      <c r="B95223" t="s">
        <v>18</v>
      </c>
      <c r="C95223" t="s">
        <v>112123</v>
      </c>
      <c r="D95223" t="s">
        <v>263874</v>
      </c>
      <c r="E95223" t="s">
        <v>178</v>
      </c>
      <c r="F95223" t="s">
        <v>363</v>
      </c>
      <c r="G95223" t="s">
        <v>16573</v>
      </c>
      <c r="H95223">
        <v>103</v>
      </c>
      <c r="I95223">
        <v>29989</v>
      </c>
      <c r="J95223" t="s">
        <v>16574</v>
      </c>
      <c r="K95223" t="s">
        <v>4973</v>
      </c>
      <c r="L95223">
        <v>0</v>
      </c>
      <c r="M95223">
        <v>7403</v>
      </c>
      <c r="N95223">
        <v>1</v>
      </c>
      <c r="O95223" t="s">
        <v>7224</v>
      </c>
      <c r="P95223" t="s">
        <v>263875</v>
      </c>
      <c r="Q95223" t="s">
        <v>27</v>
      </c>
    </row>
    <row r="95224" spans="1:17" x14ac:dyDescent="0.3">
      <c r="A95224" t="s">
        <v>263876</v>
      </c>
      <c r="B95224" t="s">
        <v>40</v>
      </c>
      <c r="C95224" t="s">
        <v>112107</v>
      </c>
      <c r="D95224" t="s">
        <v>263877</v>
      </c>
      <c r="E95224" t="s">
        <v>213</v>
      </c>
      <c r="F95224" t="s">
        <v>151</v>
      </c>
      <c r="G95224" t="s">
        <v>16586</v>
      </c>
      <c r="H95224">
        <v>81</v>
      </c>
      <c r="I95224">
        <v>8988</v>
      </c>
      <c r="J95224" t="s">
        <v>16587</v>
      </c>
      <c r="K95224" t="s">
        <v>242</v>
      </c>
      <c r="L95224">
        <v>0</v>
      </c>
      <c r="M95224">
        <v>3023</v>
      </c>
      <c r="N95224">
        <v>1</v>
      </c>
      <c r="O95224" t="s">
        <v>4978</v>
      </c>
      <c r="P95224" t="s">
        <v>263878</v>
      </c>
      <c r="Q95224" t="s">
        <v>27</v>
      </c>
    </row>
    <row r="95225" spans="1:17" x14ac:dyDescent="0.3">
      <c r="A95225" t="s">
        <v>159647</v>
      </c>
      <c r="B95225" t="s">
        <v>27</v>
      </c>
      <c r="C95225" t="s">
        <v>112031</v>
      </c>
      <c r="D95225" t="s">
        <v>263879</v>
      </c>
      <c r="E95225" t="s">
        <v>1352</v>
      </c>
      <c r="F95225" t="s">
        <v>129</v>
      </c>
      <c r="G95225" t="s">
        <v>16599</v>
      </c>
      <c r="H95225">
        <v>60</v>
      </c>
      <c r="I95225">
        <v>3855</v>
      </c>
      <c r="J95225" t="s">
        <v>16608</v>
      </c>
      <c r="K95225" t="s">
        <v>2937</v>
      </c>
      <c r="L95225">
        <v>0</v>
      </c>
      <c r="M95225">
        <v>4325</v>
      </c>
      <c r="N95225">
        <v>1</v>
      </c>
      <c r="O95225" t="s">
        <v>4145</v>
      </c>
      <c r="P95225" t="s">
        <v>263880</v>
      </c>
      <c r="Q95225" t="s">
        <v>27</v>
      </c>
    </row>
    <row r="95226" spans="1:17" x14ac:dyDescent="0.3">
      <c r="A95226" t="s">
        <v>263881</v>
      </c>
      <c r="B95226" t="s">
        <v>40</v>
      </c>
      <c r="C95226" t="s">
        <v>111948</v>
      </c>
      <c r="D95226" t="s">
        <v>263882</v>
      </c>
      <c r="E95226" t="s">
        <v>690</v>
      </c>
      <c r="F95226" t="s">
        <v>279</v>
      </c>
      <c r="G95226" t="s">
        <v>16641</v>
      </c>
      <c r="H95226">
        <v>40</v>
      </c>
      <c r="I95226">
        <v>21797</v>
      </c>
      <c r="J95226" t="s">
        <v>16709</v>
      </c>
      <c r="K95226" t="s">
        <v>1091</v>
      </c>
      <c r="L95226">
        <v>0</v>
      </c>
      <c r="M95226">
        <v>5038</v>
      </c>
      <c r="N95226">
        <v>1</v>
      </c>
      <c r="O95226" t="s">
        <v>7056</v>
      </c>
      <c r="P95226" t="s">
        <v>263883</v>
      </c>
      <c r="Q95226" t="s">
        <v>27</v>
      </c>
    </row>
    <row r="95227" spans="1:17" x14ac:dyDescent="0.3">
      <c r="A95227" t="s">
        <v>133718</v>
      </c>
      <c r="B95227" t="s">
        <v>40</v>
      </c>
      <c r="C95227" t="s">
        <v>112005</v>
      </c>
      <c r="D95227" t="s">
        <v>263884</v>
      </c>
      <c r="E95227" t="s">
        <v>21</v>
      </c>
      <c r="F95227" t="s">
        <v>325</v>
      </c>
      <c r="G95227" t="s">
        <v>16578</v>
      </c>
      <c r="H95227">
        <v>10</v>
      </c>
      <c r="I95227">
        <v>9031</v>
      </c>
      <c r="J95227" t="s">
        <v>16600</v>
      </c>
      <c r="K95227" t="s">
        <v>1386</v>
      </c>
      <c r="L95227">
        <v>0</v>
      </c>
      <c r="M95227">
        <v>4479</v>
      </c>
      <c r="N95227">
        <v>1</v>
      </c>
      <c r="O95227" t="s">
        <v>3971</v>
      </c>
      <c r="P95227" t="s">
        <v>263885</v>
      </c>
      <c r="Q95227" t="s">
        <v>27</v>
      </c>
    </row>
    <row r="95228" spans="1:17" x14ac:dyDescent="0.3">
      <c r="A95228" t="s">
        <v>36305</v>
      </c>
      <c r="B95228" t="s">
        <v>27</v>
      </c>
      <c r="C95228" t="s">
        <v>112107</v>
      </c>
      <c r="D95228" t="s">
        <v>263886</v>
      </c>
      <c r="E95228" t="s">
        <v>299</v>
      </c>
      <c r="F95228" t="s">
        <v>123</v>
      </c>
      <c r="G95228" t="s">
        <v>16568</v>
      </c>
      <c r="H95228">
        <v>29</v>
      </c>
      <c r="I95228">
        <v>13830</v>
      </c>
      <c r="J95228" t="s">
        <v>16574</v>
      </c>
      <c r="K95228" t="s">
        <v>4385</v>
      </c>
      <c r="L95228">
        <v>0</v>
      </c>
      <c r="M95228">
        <v>7827</v>
      </c>
      <c r="N95228">
        <v>1</v>
      </c>
      <c r="O95228" t="s">
        <v>5540</v>
      </c>
      <c r="P95228" t="s">
        <v>263887</v>
      </c>
      <c r="Q95228" t="s">
        <v>27</v>
      </c>
    </row>
    <row r="95229" spans="1:17" x14ac:dyDescent="0.3">
      <c r="A95229" t="s">
        <v>226508</v>
      </c>
      <c r="B95229" t="s">
        <v>42</v>
      </c>
      <c r="C95229" t="s">
        <v>111928</v>
      </c>
      <c r="D95229" t="s">
        <v>263888</v>
      </c>
      <c r="E95229" t="s">
        <v>685</v>
      </c>
      <c r="F95229" t="s">
        <v>64</v>
      </c>
      <c r="G95229" t="s">
        <v>16586</v>
      </c>
      <c r="H95229">
        <v>59</v>
      </c>
      <c r="I95229">
        <v>9808</v>
      </c>
      <c r="J95229" t="s">
        <v>16591</v>
      </c>
      <c r="K95229" t="s">
        <v>1272</v>
      </c>
      <c r="L95229">
        <v>0</v>
      </c>
      <c r="M95229">
        <v>1337</v>
      </c>
      <c r="N95229">
        <v>1</v>
      </c>
      <c r="O95229" t="s">
        <v>4700</v>
      </c>
      <c r="P95229" t="s">
        <v>263889</v>
      </c>
      <c r="Q95229" t="s">
        <v>27</v>
      </c>
    </row>
    <row r="95230" spans="1:17" x14ac:dyDescent="0.3">
      <c r="A95230" t="s">
        <v>258349</v>
      </c>
      <c r="B95230" t="s">
        <v>42</v>
      </c>
      <c r="C95230" t="s">
        <v>111920</v>
      </c>
      <c r="D95230" t="s">
        <v>263890</v>
      </c>
      <c r="E95230" t="s">
        <v>524</v>
      </c>
      <c r="F95230" t="s">
        <v>30</v>
      </c>
      <c r="G95230" t="s">
        <v>16595</v>
      </c>
      <c r="H95230">
        <v>131</v>
      </c>
      <c r="I95230">
        <v>2412</v>
      </c>
      <c r="J95230" t="s">
        <v>16709</v>
      </c>
      <c r="K95230" t="s">
        <v>6350</v>
      </c>
      <c r="L95230">
        <v>0</v>
      </c>
      <c r="M95230">
        <v>4520</v>
      </c>
      <c r="N95230">
        <v>1</v>
      </c>
      <c r="O95230" t="s">
        <v>4725</v>
      </c>
      <c r="P95230" t="s">
        <v>263891</v>
      </c>
      <c r="Q95230" t="s">
        <v>27</v>
      </c>
    </row>
    <row r="95231" spans="1:17" x14ac:dyDescent="0.3">
      <c r="A95231" t="s">
        <v>263892</v>
      </c>
      <c r="B95231" t="s">
        <v>25</v>
      </c>
      <c r="C95231" t="s">
        <v>111971</v>
      </c>
      <c r="D95231" t="s">
        <v>263893</v>
      </c>
      <c r="E95231" t="s">
        <v>441</v>
      </c>
      <c r="F95231" t="s">
        <v>1024</v>
      </c>
      <c r="G95231" t="s">
        <v>16595</v>
      </c>
      <c r="H95231">
        <v>1</v>
      </c>
      <c r="I95231">
        <v>15572</v>
      </c>
      <c r="J95231" t="s">
        <v>16591</v>
      </c>
      <c r="K95231" t="s">
        <v>3817</v>
      </c>
      <c r="L95231">
        <v>0</v>
      </c>
      <c r="M95231">
        <v>9777</v>
      </c>
      <c r="N95231">
        <v>1</v>
      </c>
      <c r="O95231" t="s">
        <v>4260</v>
      </c>
      <c r="P95231" t="s">
        <v>263894</v>
      </c>
      <c r="Q95231" t="s">
        <v>27</v>
      </c>
    </row>
    <row r="95232" spans="1:17" x14ac:dyDescent="0.3">
      <c r="A95232" t="s">
        <v>94478</v>
      </c>
      <c r="B95232" t="s">
        <v>47</v>
      </c>
      <c r="C95232" t="s">
        <v>112031</v>
      </c>
      <c r="D95232" t="s">
        <v>263895</v>
      </c>
      <c r="E95232" t="s">
        <v>607</v>
      </c>
      <c r="F95232" t="s">
        <v>933</v>
      </c>
      <c r="G95232" t="s">
        <v>16568</v>
      </c>
      <c r="H95232">
        <v>52</v>
      </c>
      <c r="I95232">
        <v>5505</v>
      </c>
      <c r="J95232" t="s">
        <v>16608</v>
      </c>
      <c r="K95232" t="s">
        <v>1790</v>
      </c>
      <c r="L95232">
        <v>0</v>
      </c>
      <c r="M95232">
        <v>9837</v>
      </c>
      <c r="N95232">
        <v>1</v>
      </c>
      <c r="O95232" t="s">
        <v>5182</v>
      </c>
      <c r="P95232" t="s">
        <v>263896</v>
      </c>
      <c r="Q95232" t="s">
        <v>27</v>
      </c>
    </row>
    <row r="95233" spans="1:17" x14ac:dyDescent="0.3">
      <c r="A95233" t="s">
        <v>171665</v>
      </c>
      <c r="B95233" t="s">
        <v>33</v>
      </c>
      <c r="C95233" t="s">
        <v>112023</v>
      </c>
      <c r="D95233" t="s">
        <v>263897</v>
      </c>
      <c r="E95233" t="s">
        <v>562</v>
      </c>
      <c r="F95233" t="s">
        <v>938</v>
      </c>
      <c r="G95233" t="s">
        <v>16621</v>
      </c>
      <c r="H95233">
        <v>107</v>
      </c>
      <c r="I95233">
        <v>15234</v>
      </c>
      <c r="J95233" t="s">
        <v>16591</v>
      </c>
      <c r="K95233" t="s">
        <v>1794</v>
      </c>
      <c r="L95233">
        <v>0</v>
      </c>
      <c r="M95233">
        <v>64</v>
      </c>
      <c r="N95233">
        <v>1</v>
      </c>
      <c r="O95233" t="s">
        <v>4516</v>
      </c>
      <c r="P95233" t="s">
        <v>263898</v>
      </c>
      <c r="Q95233" t="s">
        <v>27</v>
      </c>
    </row>
    <row r="95234" spans="1:17" x14ac:dyDescent="0.3">
      <c r="A95234" t="s">
        <v>263899</v>
      </c>
      <c r="B95234" t="s">
        <v>223</v>
      </c>
      <c r="C95234" t="s">
        <v>112031</v>
      </c>
      <c r="D95234" t="s">
        <v>263900</v>
      </c>
      <c r="E95234" t="s">
        <v>607</v>
      </c>
      <c r="F95234" t="s">
        <v>105</v>
      </c>
      <c r="G95234" t="s">
        <v>16641</v>
      </c>
      <c r="H95234">
        <v>97</v>
      </c>
      <c r="I95234">
        <v>3872</v>
      </c>
      <c r="J95234" t="s">
        <v>16645</v>
      </c>
      <c r="K95234" t="s">
        <v>7188</v>
      </c>
      <c r="L95234">
        <v>0</v>
      </c>
      <c r="M95234">
        <v>9032</v>
      </c>
      <c r="N95234">
        <v>1</v>
      </c>
      <c r="O95234" t="s">
        <v>6173</v>
      </c>
      <c r="P95234" t="s">
        <v>263901</v>
      </c>
      <c r="Q95234" t="s">
        <v>27</v>
      </c>
    </row>
    <row r="95235" spans="1:17" x14ac:dyDescent="0.3">
      <c r="A95235" t="s">
        <v>263902</v>
      </c>
      <c r="B95235" t="s">
        <v>27</v>
      </c>
      <c r="C95235" t="s">
        <v>111928</v>
      </c>
      <c r="D95235" t="s">
        <v>263903</v>
      </c>
      <c r="E95235" t="s">
        <v>139</v>
      </c>
      <c r="F95235" t="s">
        <v>1002</v>
      </c>
      <c r="G95235" t="s">
        <v>16586</v>
      </c>
      <c r="H95235">
        <v>114</v>
      </c>
      <c r="I95235">
        <v>27695</v>
      </c>
      <c r="J95235" t="s">
        <v>16591</v>
      </c>
      <c r="K95235" t="s">
        <v>929</v>
      </c>
      <c r="L95235">
        <v>0</v>
      </c>
      <c r="M95235">
        <v>4990</v>
      </c>
      <c r="N95235">
        <v>1</v>
      </c>
      <c r="O95235" t="s">
        <v>7256</v>
      </c>
      <c r="P95235" t="s">
        <v>263904</v>
      </c>
      <c r="Q95235" t="s">
        <v>27</v>
      </c>
    </row>
    <row r="95236" spans="1:17" x14ac:dyDescent="0.3">
      <c r="A95236" t="s">
        <v>263905</v>
      </c>
      <c r="B95236" t="s">
        <v>18</v>
      </c>
      <c r="C95236" t="s">
        <v>112123</v>
      </c>
      <c r="D95236" t="s">
        <v>263906</v>
      </c>
      <c r="E95236" t="s">
        <v>92</v>
      </c>
      <c r="F95236" t="s">
        <v>1002</v>
      </c>
      <c r="G95236" t="s">
        <v>16595</v>
      </c>
      <c r="H95236">
        <v>61</v>
      </c>
      <c r="I95236">
        <v>6996</v>
      </c>
      <c r="J95236" t="s">
        <v>16587</v>
      </c>
      <c r="K95236" t="s">
        <v>2095</v>
      </c>
      <c r="L95236">
        <v>0</v>
      </c>
      <c r="M95236">
        <v>6860</v>
      </c>
      <c r="N95236">
        <v>1</v>
      </c>
      <c r="O95236" t="s">
        <v>6930</v>
      </c>
      <c r="P95236" t="s">
        <v>263907</v>
      </c>
      <c r="Q95236" t="s">
        <v>27</v>
      </c>
    </row>
    <row r="95237" spans="1:17" x14ac:dyDescent="0.3">
      <c r="A95237" t="s">
        <v>263908</v>
      </c>
      <c r="B95237" t="s">
        <v>42</v>
      </c>
      <c r="C95237" t="s">
        <v>112135</v>
      </c>
      <c r="D95237" t="s">
        <v>263909</v>
      </c>
      <c r="E95237" t="s">
        <v>690</v>
      </c>
      <c r="F95237" t="s">
        <v>76</v>
      </c>
      <c r="G95237" t="s">
        <v>16641</v>
      </c>
      <c r="H95237">
        <v>128</v>
      </c>
      <c r="I95237">
        <v>7580</v>
      </c>
      <c r="J95237" t="s">
        <v>16574</v>
      </c>
      <c r="K95237" t="s">
        <v>1985</v>
      </c>
      <c r="L95237">
        <v>0</v>
      </c>
      <c r="M95237">
        <v>8537</v>
      </c>
      <c r="N95237">
        <v>1</v>
      </c>
      <c r="O95237" t="s">
        <v>10115</v>
      </c>
      <c r="P95237" t="s">
        <v>263910</v>
      </c>
      <c r="Q95237" t="s">
        <v>27</v>
      </c>
    </row>
    <row r="95238" spans="1:17" x14ac:dyDescent="0.3">
      <c r="A95238" t="s">
        <v>90996</v>
      </c>
      <c r="B95238" t="s">
        <v>18</v>
      </c>
      <c r="C95238" t="s">
        <v>111944</v>
      </c>
      <c r="D95238" t="s">
        <v>263911</v>
      </c>
      <c r="E95238" t="s">
        <v>441</v>
      </c>
      <c r="F95238" t="s">
        <v>536</v>
      </c>
      <c r="G95238" t="s">
        <v>16578</v>
      </c>
      <c r="H95238">
        <v>34</v>
      </c>
      <c r="I95238">
        <v>18674</v>
      </c>
      <c r="J95238" t="s">
        <v>16587</v>
      </c>
      <c r="K95238" t="s">
        <v>491</v>
      </c>
      <c r="L95238">
        <v>0</v>
      </c>
      <c r="M95238">
        <v>1626</v>
      </c>
      <c r="N95238">
        <v>1</v>
      </c>
      <c r="O95238" t="s">
        <v>4247</v>
      </c>
      <c r="P95238" t="s">
        <v>263912</v>
      </c>
      <c r="Q95238" t="s">
        <v>27</v>
      </c>
    </row>
    <row r="95239" spans="1:17" x14ac:dyDescent="0.3">
      <c r="A95239" t="s">
        <v>263913</v>
      </c>
      <c r="B95239" t="s">
        <v>33</v>
      </c>
      <c r="C95239" t="s">
        <v>111940</v>
      </c>
      <c r="D95239" t="s">
        <v>263914</v>
      </c>
      <c r="E95239" t="s">
        <v>405</v>
      </c>
      <c r="F95239" t="s">
        <v>93</v>
      </c>
      <c r="G95239" t="s">
        <v>16621</v>
      </c>
      <c r="H95239">
        <v>70</v>
      </c>
      <c r="I95239">
        <v>24683</v>
      </c>
      <c r="J95239" t="s">
        <v>16600</v>
      </c>
      <c r="K95239" t="s">
        <v>998</v>
      </c>
      <c r="L95239">
        <v>0</v>
      </c>
      <c r="M95239">
        <v>4840</v>
      </c>
      <c r="N95239">
        <v>1</v>
      </c>
      <c r="O95239" t="s">
        <v>8289</v>
      </c>
      <c r="P95239" t="s">
        <v>263915</v>
      </c>
      <c r="Q95239" t="s">
        <v>27</v>
      </c>
    </row>
    <row r="95240" spans="1:17" x14ac:dyDescent="0.3">
      <c r="A95240" t="s">
        <v>263916</v>
      </c>
      <c r="B95240" t="s">
        <v>47</v>
      </c>
      <c r="C95240" t="s">
        <v>111974</v>
      </c>
      <c r="D95240" t="s">
        <v>263917</v>
      </c>
      <c r="E95240" t="s">
        <v>139</v>
      </c>
      <c r="F95240" t="s">
        <v>349</v>
      </c>
      <c r="G95240" t="s">
        <v>16628</v>
      </c>
      <c r="H95240">
        <v>140</v>
      </c>
      <c r="I95240">
        <v>17322</v>
      </c>
      <c r="J95240" t="s">
        <v>16582</v>
      </c>
      <c r="K95240" t="s">
        <v>1554</v>
      </c>
      <c r="L95240">
        <v>0</v>
      </c>
      <c r="M95240">
        <v>2602</v>
      </c>
      <c r="N95240">
        <v>1</v>
      </c>
      <c r="O95240" t="s">
        <v>6909</v>
      </c>
      <c r="P95240" t="s">
        <v>263918</v>
      </c>
      <c r="Q95240" t="s">
        <v>27</v>
      </c>
    </row>
    <row r="95241" spans="1:17" x14ac:dyDescent="0.3">
      <c r="A95241" t="s">
        <v>232736</v>
      </c>
      <c r="B95241" t="s">
        <v>223</v>
      </c>
      <c r="C95241" t="s">
        <v>111955</v>
      </c>
      <c r="D95241" t="s">
        <v>263919</v>
      </c>
      <c r="E95241" t="s">
        <v>156</v>
      </c>
      <c r="F95241" t="s">
        <v>279</v>
      </c>
      <c r="G95241" t="s">
        <v>16595</v>
      </c>
      <c r="H95241">
        <v>41</v>
      </c>
      <c r="I95241">
        <v>28276</v>
      </c>
      <c r="J95241" t="s">
        <v>16591</v>
      </c>
      <c r="K95241" t="s">
        <v>1402</v>
      </c>
      <c r="L95241">
        <v>0</v>
      </c>
      <c r="M95241">
        <v>1853</v>
      </c>
      <c r="N95241">
        <v>1</v>
      </c>
      <c r="O95241" t="s">
        <v>4163</v>
      </c>
      <c r="P95241" t="s">
        <v>263920</v>
      </c>
      <c r="Q95241" t="s">
        <v>27</v>
      </c>
    </row>
    <row r="95242" spans="1:17" x14ac:dyDescent="0.3">
      <c r="A95242" t="s">
        <v>170121</v>
      </c>
      <c r="B95242" t="s">
        <v>18</v>
      </c>
      <c r="C95242" t="s">
        <v>112135</v>
      </c>
      <c r="D95242" t="s">
        <v>263921</v>
      </c>
      <c r="E95242" t="s">
        <v>405</v>
      </c>
      <c r="F95242" t="s">
        <v>190</v>
      </c>
      <c r="G95242" t="s">
        <v>16604</v>
      </c>
      <c r="H95242">
        <v>5</v>
      </c>
      <c r="I95242">
        <v>10622</v>
      </c>
      <c r="J95242" t="s">
        <v>16600</v>
      </c>
      <c r="K95242" t="s">
        <v>2035</v>
      </c>
      <c r="L95242">
        <v>0</v>
      </c>
      <c r="M95242">
        <v>42</v>
      </c>
      <c r="N95242">
        <v>1</v>
      </c>
      <c r="O95242" t="s">
        <v>5010</v>
      </c>
      <c r="P95242" t="s">
        <v>263922</v>
      </c>
      <c r="Q95242" t="s">
        <v>27</v>
      </c>
    </row>
    <row r="95243" spans="1:17" x14ac:dyDescent="0.3">
      <c r="A95243" t="s">
        <v>173199</v>
      </c>
      <c r="B95243" t="s">
        <v>40</v>
      </c>
      <c r="C95243" t="s">
        <v>112131</v>
      </c>
      <c r="D95243" t="s">
        <v>263923</v>
      </c>
      <c r="E95243" t="s">
        <v>241</v>
      </c>
      <c r="F95243" t="s">
        <v>577</v>
      </c>
      <c r="G95243" t="s">
        <v>16578</v>
      </c>
      <c r="H95243">
        <v>31</v>
      </c>
      <c r="I95243">
        <v>1847</v>
      </c>
      <c r="J95243" t="s">
        <v>16591</v>
      </c>
      <c r="K95243" t="s">
        <v>700</v>
      </c>
      <c r="L95243">
        <v>0</v>
      </c>
      <c r="M95243">
        <v>4040</v>
      </c>
      <c r="N95243">
        <v>1</v>
      </c>
      <c r="O95243" t="s">
        <v>4901</v>
      </c>
      <c r="P95243" t="s">
        <v>263924</v>
      </c>
      <c r="Q95243" t="s">
        <v>27</v>
      </c>
    </row>
    <row r="95244" spans="1:17" x14ac:dyDescent="0.3">
      <c r="A95244" t="s">
        <v>263925</v>
      </c>
      <c r="B95244" t="s">
        <v>25</v>
      </c>
      <c r="C95244" t="s">
        <v>112027</v>
      </c>
      <c r="D95244" t="s">
        <v>263926</v>
      </c>
      <c r="E95244" t="s">
        <v>69</v>
      </c>
      <c r="F95244" t="s">
        <v>52</v>
      </c>
      <c r="G95244" t="s">
        <v>16578</v>
      </c>
      <c r="H95244">
        <v>97</v>
      </c>
      <c r="I95244">
        <v>5012</v>
      </c>
      <c r="J95244" t="s">
        <v>16582</v>
      </c>
      <c r="K95244" t="s">
        <v>2054</v>
      </c>
      <c r="L95244">
        <v>0</v>
      </c>
      <c r="M95244">
        <v>7492</v>
      </c>
      <c r="N95244">
        <v>1</v>
      </c>
      <c r="O95244" t="s">
        <v>5315</v>
      </c>
      <c r="P95244" t="s">
        <v>263927</v>
      </c>
      <c r="Q95244" t="s">
        <v>27</v>
      </c>
    </row>
    <row r="95245" spans="1:17" x14ac:dyDescent="0.3">
      <c r="A95245" t="s">
        <v>263928</v>
      </c>
      <c r="B95245" t="s">
        <v>27</v>
      </c>
      <c r="C95245" t="s">
        <v>112027</v>
      </c>
      <c r="D95245" t="s">
        <v>263929</v>
      </c>
      <c r="E95245" t="s">
        <v>86</v>
      </c>
      <c r="F95245" t="s">
        <v>214</v>
      </c>
      <c r="G95245" t="s">
        <v>16573</v>
      </c>
      <c r="H95245">
        <v>76</v>
      </c>
      <c r="I95245">
        <v>1877</v>
      </c>
      <c r="J95245" t="s">
        <v>16600</v>
      </c>
      <c r="K95245" t="s">
        <v>6220</v>
      </c>
      <c r="L95245">
        <v>0</v>
      </c>
      <c r="M95245">
        <v>7830</v>
      </c>
      <c r="N95245">
        <v>1</v>
      </c>
      <c r="O95245" t="s">
        <v>3752</v>
      </c>
      <c r="P95245" t="s">
        <v>263930</v>
      </c>
      <c r="Q95245" t="s">
        <v>27</v>
      </c>
    </row>
    <row r="95246" spans="1:17" x14ac:dyDescent="0.3">
      <c r="A95246" t="s">
        <v>104661</v>
      </c>
      <c r="B95246" t="s">
        <v>25</v>
      </c>
      <c r="C95246" t="s">
        <v>112005</v>
      </c>
      <c r="D95246" t="s">
        <v>263931</v>
      </c>
      <c r="E95246" t="s">
        <v>324</v>
      </c>
      <c r="F95246" t="s">
        <v>335</v>
      </c>
      <c r="G95246" t="s">
        <v>16595</v>
      </c>
      <c r="H95246">
        <v>107</v>
      </c>
      <c r="I95246">
        <v>12533</v>
      </c>
      <c r="J95246" t="s">
        <v>16569</v>
      </c>
      <c r="K95246" t="s">
        <v>152</v>
      </c>
      <c r="L95246">
        <v>0</v>
      </c>
      <c r="M95246">
        <v>3796</v>
      </c>
      <c r="N95246">
        <v>1</v>
      </c>
      <c r="O95246" t="s">
        <v>5430</v>
      </c>
      <c r="P95246" t="s">
        <v>263932</v>
      </c>
      <c r="Q95246" t="s">
        <v>27</v>
      </c>
    </row>
    <row r="95247" spans="1:17" x14ac:dyDescent="0.3">
      <c r="A95247" t="s">
        <v>263933</v>
      </c>
      <c r="B95247" t="s">
        <v>25</v>
      </c>
      <c r="C95247" t="s">
        <v>112157</v>
      </c>
      <c r="D95247" t="s">
        <v>263934</v>
      </c>
      <c r="E95247" t="s">
        <v>607</v>
      </c>
      <c r="F95247" t="s">
        <v>671</v>
      </c>
      <c r="G95247" t="s">
        <v>16573</v>
      </c>
      <c r="H95247">
        <v>143</v>
      </c>
      <c r="I95247">
        <v>5368</v>
      </c>
      <c r="J95247" t="s">
        <v>16569</v>
      </c>
      <c r="K95247" t="s">
        <v>2007</v>
      </c>
      <c r="L95247">
        <v>0</v>
      </c>
      <c r="M95247">
        <v>4450</v>
      </c>
      <c r="N95247">
        <v>1</v>
      </c>
      <c r="O95247" t="s">
        <v>7573</v>
      </c>
      <c r="P95247" t="s">
        <v>263935</v>
      </c>
      <c r="Q95247" t="s">
        <v>27</v>
      </c>
    </row>
    <row r="95248" spans="1:17" x14ac:dyDescent="0.3">
      <c r="A95248" t="s">
        <v>263936</v>
      </c>
      <c r="B95248" t="s">
        <v>27</v>
      </c>
      <c r="C95248" t="s">
        <v>111991</v>
      </c>
      <c r="D95248" t="s">
        <v>263937</v>
      </c>
      <c r="E95248" t="s">
        <v>208</v>
      </c>
      <c r="F95248" t="s">
        <v>70</v>
      </c>
      <c r="G95248" t="s">
        <v>16599</v>
      </c>
      <c r="H95248">
        <v>3</v>
      </c>
      <c r="I95248">
        <v>23539</v>
      </c>
      <c r="J95248" t="s">
        <v>16569</v>
      </c>
      <c r="K95248" t="s">
        <v>3674</v>
      </c>
      <c r="L95248">
        <v>0</v>
      </c>
      <c r="M95248">
        <v>7484</v>
      </c>
      <c r="N95248">
        <v>1</v>
      </c>
      <c r="O95248" t="s">
        <v>5300</v>
      </c>
      <c r="P95248" t="s">
        <v>263938</v>
      </c>
      <c r="Q95248" t="s">
        <v>27</v>
      </c>
    </row>
    <row r="95249" spans="1:17" x14ac:dyDescent="0.3">
      <c r="A95249" t="s">
        <v>263939</v>
      </c>
      <c r="B95249" t="s">
        <v>33</v>
      </c>
      <c r="C95249" t="s">
        <v>112157</v>
      </c>
      <c r="D95249" t="s">
        <v>263940</v>
      </c>
      <c r="E95249" t="s">
        <v>382</v>
      </c>
      <c r="F95249" t="s">
        <v>436</v>
      </c>
      <c r="G95249" t="s">
        <v>16568</v>
      </c>
      <c r="H95249">
        <v>124</v>
      </c>
      <c r="I95249">
        <v>29793</v>
      </c>
      <c r="J95249" t="s">
        <v>16582</v>
      </c>
      <c r="K95249" t="s">
        <v>1842</v>
      </c>
      <c r="L95249">
        <v>0</v>
      </c>
      <c r="M95249">
        <v>6051</v>
      </c>
      <c r="N95249">
        <v>1</v>
      </c>
      <c r="O95249" t="s">
        <v>10446</v>
      </c>
      <c r="P95249" t="s">
        <v>263941</v>
      </c>
      <c r="Q95249" t="s">
        <v>27</v>
      </c>
    </row>
    <row r="95250" spans="1:17" x14ac:dyDescent="0.3">
      <c r="A95250" t="s">
        <v>134680</v>
      </c>
      <c r="B95250" t="s">
        <v>223</v>
      </c>
      <c r="C95250" t="s">
        <v>111971</v>
      </c>
      <c r="D95250" t="s">
        <v>263942</v>
      </c>
      <c r="E95250" t="s">
        <v>213</v>
      </c>
      <c r="F95250" t="s">
        <v>471</v>
      </c>
      <c r="G95250" t="s">
        <v>16578</v>
      </c>
      <c r="H95250">
        <v>106</v>
      </c>
      <c r="I95250">
        <v>26859</v>
      </c>
      <c r="J95250" t="s">
        <v>16587</v>
      </c>
      <c r="K95250" t="s">
        <v>738</v>
      </c>
      <c r="L95250">
        <v>0</v>
      </c>
      <c r="M95250">
        <v>3772</v>
      </c>
      <c r="N95250">
        <v>1</v>
      </c>
      <c r="O95250" t="s">
        <v>6207</v>
      </c>
      <c r="P95250" t="s">
        <v>263943</v>
      </c>
      <c r="Q95250" t="s">
        <v>27</v>
      </c>
    </row>
    <row r="95251" spans="1:17" x14ac:dyDescent="0.3">
      <c r="A95251" t="s">
        <v>228600</v>
      </c>
      <c r="B95251" t="s">
        <v>27</v>
      </c>
      <c r="C95251" t="s">
        <v>112131</v>
      </c>
      <c r="D95251" t="s">
        <v>263944</v>
      </c>
      <c r="E95251" t="s">
        <v>324</v>
      </c>
      <c r="F95251" t="s">
        <v>87</v>
      </c>
      <c r="G95251" t="s">
        <v>16578</v>
      </c>
      <c r="H95251">
        <v>96</v>
      </c>
      <c r="I95251">
        <v>18123</v>
      </c>
      <c r="J95251" t="s">
        <v>16569</v>
      </c>
      <c r="K95251" t="s">
        <v>1249</v>
      </c>
      <c r="L95251">
        <v>0</v>
      </c>
      <c r="M95251">
        <v>6774</v>
      </c>
      <c r="N95251">
        <v>1</v>
      </c>
      <c r="O95251" t="s">
        <v>12646</v>
      </c>
      <c r="P95251" t="s">
        <v>263945</v>
      </c>
      <c r="Q95251" t="s">
        <v>27</v>
      </c>
    </row>
    <row r="95252" spans="1:17" x14ac:dyDescent="0.3">
      <c r="A95252" t="s">
        <v>263946</v>
      </c>
      <c r="B95252" t="s">
        <v>33</v>
      </c>
      <c r="C95252" t="s">
        <v>112040</v>
      </c>
      <c r="D95252" t="s">
        <v>263947</v>
      </c>
      <c r="E95252" t="s">
        <v>382</v>
      </c>
      <c r="F95252" t="s">
        <v>893</v>
      </c>
      <c r="G95252" t="s">
        <v>16586</v>
      </c>
      <c r="H95252">
        <v>59</v>
      </c>
      <c r="I95252">
        <v>19206</v>
      </c>
      <c r="J95252" t="s">
        <v>16608</v>
      </c>
      <c r="K95252" t="s">
        <v>1205</v>
      </c>
      <c r="L95252">
        <v>0</v>
      </c>
      <c r="M95252">
        <v>3480</v>
      </c>
      <c r="N95252">
        <v>1</v>
      </c>
      <c r="O95252" t="s">
        <v>11749</v>
      </c>
      <c r="P95252" t="s">
        <v>263948</v>
      </c>
      <c r="Q95252" t="s">
        <v>27</v>
      </c>
    </row>
    <row r="95253" spans="1:17" x14ac:dyDescent="0.3">
      <c r="A95253" t="s">
        <v>168417</v>
      </c>
      <c r="B95253" t="s">
        <v>42</v>
      </c>
      <c r="C95253" t="s">
        <v>111948</v>
      </c>
      <c r="D95253" t="s">
        <v>263949</v>
      </c>
      <c r="E95253" t="s">
        <v>167</v>
      </c>
      <c r="F95253" t="s">
        <v>758</v>
      </c>
      <c r="G95253" t="s">
        <v>16604</v>
      </c>
      <c r="H95253">
        <v>72</v>
      </c>
      <c r="I95253">
        <v>20452</v>
      </c>
      <c r="J95253" t="s">
        <v>16587</v>
      </c>
      <c r="K95253" t="s">
        <v>1692</v>
      </c>
      <c r="L95253">
        <v>0</v>
      </c>
      <c r="M95253">
        <v>3242</v>
      </c>
      <c r="N95253">
        <v>1</v>
      </c>
      <c r="O95253" t="s">
        <v>4201</v>
      </c>
      <c r="P95253" t="s">
        <v>263950</v>
      </c>
      <c r="Q95253" t="s">
        <v>27</v>
      </c>
    </row>
    <row r="95254" spans="1:17" x14ac:dyDescent="0.3">
      <c r="A95254" t="s">
        <v>49984</v>
      </c>
      <c r="B95254" t="s">
        <v>18</v>
      </c>
      <c r="C95254" t="s">
        <v>111920</v>
      </c>
      <c r="D95254" t="s">
        <v>263951</v>
      </c>
      <c r="E95254" t="s">
        <v>63</v>
      </c>
      <c r="F95254" t="s">
        <v>462</v>
      </c>
      <c r="G95254" t="s">
        <v>16595</v>
      </c>
      <c r="H95254">
        <v>65</v>
      </c>
      <c r="I95254">
        <v>19021</v>
      </c>
      <c r="J95254" t="s">
        <v>16574</v>
      </c>
      <c r="K95254" t="s">
        <v>2973</v>
      </c>
      <c r="L95254">
        <v>0</v>
      </c>
      <c r="M95254">
        <v>7176</v>
      </c>
      <c r="N95254">
        <v>1</v>
      </c>
      <c r="O95254" t="s">
        <v>5300</v>
      </c>
      <c r="P95254" t="s">
        <v>263952</v>
      </c>
      <c r="Q95254" t="s">
        <v>27</v>
      </c>
    </row>
    <row r="95255" spans="1:17" x14ac:dyDescent="0.3">
      <c r="A95255" t="s">
        <v>117304</v>
      </c>
      <c r="B95255" t="s">
        <v>33</v>
      </c>
      <c r="C95255" t="s">
        <v>112040</v>
      </c>
      <c r="D95255" t="s">
        <v>263953</v>
      </c>
      <c r="E95255" t="s">
        <v>57</v>
      </c>
      <c r="F95255" t="s">
        <v>325</v>
      </c>
      <c r="G95255" t="s">
        <v>16586</v>
      </c>
      <c r="H95255">
        <v>130</v>
      </c>
      <c r="I95255">
        <v>2567</v>
      </c>
      <c r="J95255" t="s">
        <v>16582</v>
      </c>
      <c r="K95255" t="s">
        <v>1201</v>
      </c>
      <c r="L95255">
        <v>0</v>
      </c>
      <c r="M95255">
        <v>5207</v>
      </c>
      <c r="N95255">
        <v>1</v>
      </c>
      <c r="O95255" t="s">
        <v>9916</v>
      </c>
      <c r="P95255" t="s">
        <v>263954</v>
      </c>
      <c r="Q95255" t="s">
        <v>27</v>
      </c>
    </row>
    <row r="95256" spans="1:17" x14ac:dyDescent="0.3">
      <c r="A95256" t="s">
        <v>196382</v>
      </c>
      <c r="B95256" t="s">
        <v>49</v>
      </c>
      <c r="C95256" t="s">
        <v>111991</v>
      </c>
      <c r="D95256" t="s">
        <v>263955</v>
      </c>
      <c r="E95256" t="s">
        <v>330</v>
      </c>
      <c r="F95256" t="s">
        <v>436</v>
      </c>
      <c r="G95256" t="s">
        <v>16604</v>
      </c>
      <c r="H95256">
        <v>1</v>
      </c>
      <c r="I95256">
        <v>28953</v>
      </c>
      <c r="J95256" t="s">
        <v>16591</v>
      </c>
      <c r="K95256" t="s">
        <v>2381</v>
      </c>
      <c r="L95256">
        <v>0</v>
      </c>
      <c r="M95256">
        <v>9749</v>
      </c>
      <c r="N95256">
        <v>1</v>
      </c>
      <c r="O95256" t="s">
        <v>4503</v>
      </c>
      <c r="P95256" t="s">
        <v>263956</v>
      </c>
      <c r="Q95256" t="s">
        <v>27</v>
      </c>
    </row>
    <row r="95257" spans="1:17" x14ac:dyDescent="0.3">
      <c r="A95257" t="s">
        <v>263957</v>
      </c>
      <c r="B95257" t="s">
        <v>33</v>
      </c>
      <c r="C95257" t="s">
        <v>112023</v>
      </c>
      <c r="D95257" t="s">
        <v>263958</v>
      </c>
      <c r="E95257" t="s">
        <v>598</v>
      </c>
      <c r="F95257" t="s">
        <v>168</v>
      </c>
      <c r="G95257" t="s">
        <v>16599</v>
      </c>
      <c r="H95257">
        <v>77</v>
      </c>
      <c r="I95257">
        <v>5269</v>
      </c>
      <c r="J95257" t="s">
        <v>16600</v>
      </c>
      <c r="K95257" t="s">
        <v>23</v>
      </c>
      <c r="L95257">
        <v>0</v>
      </c>
      <c r="M95257">
        <v>6016</v>
      </c>
      <c r="N95257">
        <v>1</v>
      </c>
      <c r="O95257" t="s">
        <v>5187</v>
      </c>
      <c r="P95257" t="s">
        <v>263959</v>
      </c>
      <c r="Q95257" t="s">
        <v>27</v>
      </c>
    </row>
    <row r="95258" spans="1:17" x14ac:dyDescent="0.3">
      <c r="A95258" t="s">
        <v>263960</v>
      </c>
      <c r="B95258" t="s">
        <v>18</v>
      </c>
      <c r="C95258" t="s">
        <v>112001</v>
      </c>
      <c r="D95258" t="s">
        <v>263961</v>
      </c>
      <c r="E95258" t="s">
        <v>21</v>
      </c>
      <c r="F95258" t="s">
        <v>70</v>
      </c>
      <c r="G95258" t="s">
        <v>16641</v>
      </c>
      <c r="H95258">
        <v>27</v>
      </c>
      <c r="I95258">
        <v>28705</v>
      </c>
      <c r="J95258" t="s">
        <v>16591</v>
      </c>
      <c r="K95258" t="s">
        <v>4162</v>
      </c>
      <c r="L95258">
        <v>0</v>
      </c>
      <c r="M95258">
        <v>2</v>
      </c>
      <c r="N95258">
        <v>1</v>
      </c>
      <c r="O95258" t="s">
        <v>9548</v>
      </c>
      <c r="P95258" t="s">
        <v>263962</v>
      </c>
      <c r="Q95258" t="s">
        <v>27</v>
      </c>
    </row>
    <row r="95259" spans="1:17" x14ac:dyDescent="0.3">
      <c r="A95259" t="s">
        <v>128328</v>
      </c>
      <c r="B95259" t="s">
        <v>40</v>
      </c>
      <c r="C95259" t="s">
        <v>112135</v>
      </c>
      <c r="D95259" t="s">
        <v>263963</v>
      </c>
      <c r="E95259" t="s">
        <v>128</v>
      </c>
      <c r="F95259" t="s">
        <v>185</v>
      </c>
      <c r="G95259" t="s">
        <v>16599</v>
      </c>
      <c r="H95259">
        <v>34</v>
      </c>
      <c r="I95259">
        <v>8191</v>
      </c>
      <c r="J95259" t="s">
        <v>16709</v>
      </c>
      <c r="K95259" t="s">
        <v>2186</v>
      </c>
      <c r="L95259">
        <v>0</v>
      </c>
      <c r="M95259">
        <v>9830</v>
      </c>
      <c r="N95259">
        <v>1</v>
      </c>
      <c r="O95259" t="s">
        <v>4402</v>
      </c>
      <c r="P95259" t="s">
        <v>263964</v>
      </c>
      <c r="Q95259" t="s">
        <v>27</v>
      </c>
    </row>
    <row r="95260" spans="1:17" x14ac:dyDescent="0.3">
      <c r="A95260" t="s">
        <v>47123</v>
      </c>
      <c r="B95260" t="s">
        <v>223</v>
      </c>
      <c r="C95260" t="s">
        <v>111920</v>
      </c>
      <c r="D95260" t="s">
        <v>263965</v>
      </c>
      <c r="E95260" t="s">
        <v>299</v>
      </c>
      <c r="F95260" t="s">
        <v>99</v>
      </c>
      <c r="G95260" t="s">
        <v>16578</v>
      </c>
      <c r="H95260">
        <v>100</v>
      </c>
      <c r="I95260">
        <v>8730</v>
      </c>
      <c r="J95260" t="s">
        <v>16574</v>
      </c>
      <c r="K95260" t="s">
        <v>516</v>
      </c>
      <c r="L95260">
        <v>0</v>
      </c>
      <c r="M95260">
        <v>9615</v>
      </c>
      <c r="N95260">
        <v>1</v>
      </c>
      <c r="O95260" t="s">
        <v>4529</v>
      </c>
      <c r="P95260" t="s">
        <v>263966</v>
      </c>
      <c r="Q95260" t="s">
        <v>27</v>
      </c>
    </row>
    <row r="95261" spans="1:17" x14ac:dyDescent="0.3">
      <c r="A95261" t="s">
        <v>263967</v>
      </c>
      <c r="B95261" t="s">
        <v>47</v>
      </c>
      <c r="C95261" t="s">
        <v>111932</v>
      </c>
      <c r="D95261" t="s">
        <v>263968</v>
      </c>
      <c r="E95261" t="s">
        <v>330</v>
      </c>
      <c r="F95261" t="s">
        <v>81</v>
      </c>
      <c r="G95261" t="s">
        <v>16628</v>
      </c>
      <c r="H95261">
        <v>18</v>
      </c>
      <c r="I95261">
        <v>7544</v>
      </c>
      <c r="J95261" t="s">
        <v>16587</v>
      </c>
      <c r="K95261" t="s">
        <v>2765</v>
      </c>
      <c r="L95261">
        <v>0</v>
      </c>
      <c r="M95261">
        <v>6143</v>
      </c>
      <c r="N95261">
        <v>1</v>
      </c>
      <c r="O95261" t="s">
        <v>4507</v>
      </c>
      <c r="P95261" t="s">
        <v>263969</v>
      </c>
      <c r="Q95261" t="s">
        <v>27</v>
      </c>
    </row>
    <row r="95262" spans="1:17" x14ac:dyDescent="0.3">
      <c r="A95262" t="s">
        <v>263970</v>
      </c>
      <c r="B95262" t="s">
        <v>25</v>
      </c>
      <c r="C95262" t="s">
        <v>112123</v>
      </c>
      <c r="D95262" t="s">
        <v>263971</v>
      </c>
      <c r="E95262" t="s">
        <v>213</v>
      </c>
      <c r="F95262" t="s">
        <v>64</v>
      </c>
      <c r="G95262" t="s">
        <v>16568</v>
      </c>
      <c r="H95262">
        <v>38</v>
      </c>
      <c r="I95262">
        <v>6451</v>
      </c>
      <c r="J95262" t="s">
        <v>16591</v>
      </c>
      <c r="K95262" t="s">
        <v>23</v>
      </c>
      <c r="L95262">
        <v>0</v>
      </c>
      <c r="M95262">
        <v>9428</v>
      </c>
      <c r="N95262">
        <v>1</v>
      </c>
      <c r="O95262" t="s">
        <v>7573</v>
      </c>
      <c r="P95262" t="s">
        <v>263972</v>
      </c>
      <c r="Q95262" t="s">
        <v>27</v>
      </c>
    </row>
    <row r="95263" spans="1:17" x14ac:dyDescent="0.3">
      <c r="A95263" t="s">
        <v>45263</v>
      </c>
      <c r="B95263" t="s">
        <v>27</v>
      </c>
      <c r="C95263" t="s">
        <v>111985</v>
      </c>
      <c r="D95263" t="s">
        <v>263973</v>
      </c>
      <c r="E95263" t="s">
        <v>116</v>
      </c>
      <c r="F95263" t="s">
        <v>173</v>
      </c>
      <c r="G95263" t="s">
        <v>16641</v>
      </c>
      <c r="H95263">
        <v>14</v>
      </c>
      <c r="I95263">
        <v>2330</v>
      </c>
      <c r="J95263" t="s">
        <v>16645</v>
      </c>
      <c r="K95263" t="s">
        <v>4283</v>
      </c>
      <c r="L95263">
        <v>0</v>
      </c>
      <c r="M95263">
        <v>3305</v>
      </c>
      <c r="N95263">
        <v>1</v>
      </c>
      <c r="O95263" t="s">
        <v>4260</v>
      </c>
      <c r="P95263" t="s">
        <v>263974</v>
      </c>
      <c r="Q95263" t="s">
        <v>27</v>
      </c>
    </row>
    <row r="95264" spans="1:17" x14ac:dyDescent="0.3">
      <c r="A95264" t="s">
        <v>263975</v>
      </c>
      <c r="B95264" t="s">
        <v>18</v>
      </c>
      <c r="C95264" t="s">
        <v>112135</v>
      </c>
      <c r="D95264" t="s">
        <v>263976</v>
      </c>
      <c r="E95264" t="s">
        <v>195</v>
      </c>
      <c r="F95264" t="s">
        <v>880</v>
      </c>
      <c r="G95264" t="s">
        <v>16628</v>
      </c>
      <c r="H95264">
        <v>70</v>
      </c>
      <c r="I95264">
        <v>948</v>
      </c>
      <c r="J95264" t="s">
        <v>16591</v>
      </c>
      <c r="K95264" t="s">
        <v>4153</v>
      </c>
      <c r="L95264">
        <v>0</v>
      </c>
      <c r="M95264">
        <v>5553</v>
      </c>
      <c r="N95264">
        <v>1</v>
      </c>
      <c r="O95264" t="s">
        <v>6203</v>
      </c>
      <c r="P95264" t="s">
        <v>263977</v>
      </c>
      <c r="Q95264" t="s">
        <v>27</v>
      </c>
    </row>
    <row r="95265" spans="1:17" x14ac:dyDescent="0.3">
      <c r="A95265" t="s">
        <v>263978</v>
      </c>
      <c r="B95265" t="s">
        <v>49</v>
      </c>
      <c r="C95265" t="s">
        <v>112031</v>
      </c>
      <c r="D95265" t="s">
        <v>263979</v>
      </c>
      <c r="E95265" t="s">
        <v>156</v>
      </c>
      <c r="F95265" t="s">
        <v>105</v>
      </c>
      <c r="G95265" t="s">
        <v>16586</v>
      </c>
      <c r="H95265">
        <v>101</v>
      </c>
      <c r="I95265">
        <v>22144</v>
      </c>
      <c r="J95265" t="s">
        <v>16574</v>
      </c>
      <c r="K95265" t="s">
        <v>686</v>
      </c>
      <c r="L95265">
        <v>0</v>
      </c>
      <c r="M95265">
        <v>3299</v>
      </c>
      <c r="N95265">
        <v>1</v>
      </c>
      <c r="O95265" t="s">
        <v>5466</v>
      </c>
      <c r="P95265" t="s">
        <v>263980</v>
      </c>
      <c r="Q95265" t="s">
        <v>27</v>
      </c>
    </row>
    <row r="95266" spans="1:17" x14ac:dyDescent="0.3">
      <c r="A95266" t="s">
        <v>263981</v>
      </c>
      <c r="B95266" t="s">
        <v>223</v>
      </c>
      <c r="C95266" t="s">
        <v>112027</v>
      </c>
      <c r="D95266" t="s">
        <v>263982</v>
      </c>
      <c r="E95266" t="s">
        <v>128</v>
      </c>
      <c r="F95266" t="s">
        <v>1526</v>
      </c>
      <c r="G95266" t="s">
        <v>16599</v>
      </c>
      <c r="H95266">
        <v>107</v>
      </c>
      <c r="I95266">
        <v>3356</v>
      </c>
      <c r="J95266" t="s">
        <v>16569</v>
      </c>
      <c r="K95266" t="s">
        <v>5145</v>
      </c>
      <c r="L95266">
        <v>0</v>
      </c>
      <c r="M95266">
        <v>8479</v>
      </c>
      <c r="N95266">
        <v>1</v>
      </c>
      <c r="O95266" t="s">
        <v>6327</v>
      </c>
      <c r="P95266" t="s">
        <v>263983</v>
      </c>
      <c r="Q95266" t="s">
        <v>27</v>
      </c>
    </row>
    <row r="95267" spans="1:17" x14ac:dyDescent="0.3">
      <c r="A95267" t="s">
        <v>263984</v>
      </c>
      <c r="B95267" t="s">
        <v>25</v>
      </c>
      <c r="C95267" t="s">
        <v>111936</v>
      </c>
      <c r="D95267" t="s">
        <v>263985</v>
      </c>
      <c r="E95267" t="s">
        <v>195</v>
      </c>
      <c r="F95267" t="s">
        <v>1623</v>
      </c>
      <c r="G95267" t="s">
        <v>16586</v>
      </c>
      <c r="H95267">
        <v>84</v>
      </c>
      <c r="I95267">
        <v>29491</v>
      </c>
      <c r="J95267" t="s">
        <v>16608</v>
      </c>
      <c r="K95267" t="s">
        <v>2966</v>
      </c>
      <c r="L95267">
        <v>0</v>
      </c>
      <c r="M95267">
        <v>9878</v>
      </c>
      <c r="N95267">
        <v>1</v>
      </c>
      <c r="O95267" t="s">
        <v>9740</v>
      </c>
      <c r="P95267" t="s">
        <v>263986</v>
      </c>
      <c r="Q95267" t="s">
        <v>27</v>
      </c>
    </row>
    <row r="95268" spans="1:17" x14ac:dyDescent="0.3">
      <c r="A95268" t="s">
        <v>263987</v>
      </c>
      <c r="B95268" t="s">
        <v>33</v>
      </c>
      <c r="C95268" t="s">
        <v>112131</v>
      </c>
      <c r="D95268" t="s">
        <v>263988</v>
      </c>
      <c r="E95268" t="s">
        <v>69</v>
      </c>
      <c r="F95268" t="s">
        <v>603</v>
      </c>
      <c r="G95268" t="s">
        <v>16595</v>
      </c>
      <c r="H95268">
        <v>34</v>
      </c>
      <c r="I95268">
        <v>23554</v>
      </c>
      <c r="J95268" t="s">
        <v>16582</v>
      </c>
      <c r="K95268" t="s">
        <v>2676</v>
      </c>
      <c r="L95268">
        <v>0</v>
      </c>
      <c r="M95268">
        <v>5777</v>
      </c>
      <c r="N95268">
        <v>1</v>
      </c>
      <c r="O95268" t="s">
        <v>6067</v>
      </c>
      <c r="P95268" t="s">
        <v>263989</v>
      </c>
      <c r="Q95268" t="s">
        <v>27</v>
      </c>
    </row>
    <row r="95269" spans="1:17" x14ac:dyDescent="0.3">
      <c r="A95269" t="s">
        <v>263990</v>
      </c>
      <c r="B95269" t="s">
        <v>144</v>
      </c>
      <c r="C95269" t="s">
        <v>111920</v>
      </c>
      <c r="D95269" t="s">
        <v>263991</v>
      </c>
      <c r="E95269" t="s">
        <v>44</v>
      </c>
      <c r="F95269" t="s">
        <v>1174</v>
      </c>
      <c r="G95269" t="s">
        <v>16621</v>
      </c>
      <c r="H95269">
        <v>149</v>
      </c>
      <c r="I95269">
        <v>26321</v>
      </c>
      <c r="J95269" t="s">
        <v>16608</v>
      </c>
      <c r="K95269" t="s">
        <v>573</v>
      </c>
      <c r="L95269">
        <v>0</v>
      </c>
      <c r="M95269">
        <v>3136</v>
      </c>
      <c r="N95269">
        <v>1</v>
      </c>
      <c r="O95269" t="s">
        <v>8836</v>
      </c>
      <c r="P95269" t="s">
        <v>263992</v>
      </c>
      <c r="Q95269" t="s">
        <v>27</v>
      </c>
    </row>
    <row r="95270" spans="1:17" x14ac:dyDescent="0.3">
      <c r="A95270" t="s">
        <v>263993</v>
      </c>
      <c r="B95270" t="s">
        <v>33</v>
      </c>
      <c r="C95270" t="s">
        <v>112107</v>
      </c>
      <c r="D95270" t="s">
        <v>263994</v>
      </c>
      <c r="E95270" t="s">
        <v>51</v>
      </c>
      <c r="F95270" t="s">
        <v>151</v>
      </c>
      <c r="G95270" t="s">
        <v>16641</v>
      </c>
      <c r="H95270">
        <v>110</v>
      </c>
      <c r="I95270">
        <v>14695</v>
      </c>
      <c r="J95270" t="s">
        <v>16569</v>
      </c>
      <c r="K95270" t="s">
        <v>8934</v>
      </c>
      <c r="L95270">
        <v>0</v>
      </c>
      <c r="M95270">
        <v>1698</v>
      </c>
      <c r="N95270">
        <v>1</v>
      </c>
      <c r="O95270" t="s">
        <v>4234</v>
      </c>
      <c r="P95270" t="s">
        <v>263995</v>
      </c>
      <c r="Q95270" t="s">
        <v>27</v>
      </c>
    </row>
    <row r="95271" spans="1:17" x14ac:dyDescent="0.3">
      <c r="A95271" t="s">
        <v>263996</v>
      </c>
      <c r="B95271" t="s">
        <v>27</v>
      </c>
      <c r="C95271" t="s">
        <v>111955</v>
      </c>
      <c r="D95271" t="s">
        <v>263997</v>
      </c>
      <c r="E95271" t="s">
        <v>44</v>
      </c>
      <c r="F95271" t="s">
        <v>363</v>
      </c>
      <c r="G95271" t="s">
        <v>16568</v>
      </c>
      <c r="H95271">
        <v>16</v>
      </c>
      <c r="I95271">
        <v>26121</v>
      </c>
      <c r="J95271" t="s">
        <v>16608</v>
      </c>
      <c r="K95271" t="s">
        <v>6786</v>
      </c>
      <c r="L95271">
        <v>0</v>
      </c>
      <c r="M95271">
        <v>7651</v>
      </c>
      <c r="N95271">
        <v>1</v>
      </c>
      <c r="O95271" t="s">
        <v>8626</v>
      </c>
      <c r="P95271" t="s">
        <v>263998</v>
      </c>
      <c r="Q95271" t="s">
        <v>27</v>
      </c>
    </row>
    <row r="95272" spans="1:17" x14ac:dyDescent="0.3">
      <c r="A95272" t="s">
        <v>255900</v>
      </c>
      <c r="B95272" t="s">
        <v>25</v>
      </c>
      <c r="C95272" t="s">
        <v>112057</v>
      </c>
      <c r="D95272" t="s">
        <v>263999</v>
      </c>
      <c r="E95272" t="s">
        <v>524</v>
      </c>
      <c r="F95272" t="s">
        <v>712</v>
      </c>
      <c r="G95272" t="s">
        <v>16599</v>
      </c>
      <c r="H95272">
        <v>136</v>
      </c>
      <c r="I95272">
        <v>28841</v>
      </c>
      <c r="J95272" t="s">
        <v>16645</v>
      </c>
      <c r="K95272" t="s">
        <v>13944</v>
      </c>
      <c r="L95272">
        <v>0</v>
      </c>
      <c r="M95272">
        <v>5450</v>
      </c>
      <c r="N95272">
        <v>1</v>
      </c>
      <c r="O95272" t="s">
        <v>8308</v>
      </c>
      <c r="P95272" t="s">
        <v>264000</v>
      </c>
      <c r="Q95272" t="s">
        <v>27</v>
      </c>
    </row>
    <row r="95273" spans="1:17" x14ac:dyDescent="0.3">
      <c r="A95273" t="s">
        <v>17485</v>
      </c>
      <c r="B95273" t="s">
        <v>49</v>
      </c>
      <c r="C95273" t="s">
        <v>112040</v>
      </c>
      <c r="D95273" t="s">
        <v>264001</v>
      </c>
      <c r="E95273" t="s">
        <v>86</v>
      </c>
      <c r="F95273" t="s">
        <v>22</v>
      </c>
      <c r="G95273" t="s">
        <v>16573</v>
      </c>
      <c r="H95273">
        <v>123</v>
      </c>
      <c r="I95273">
        <v>666</v>
      </c>
      <c r="J95273" t="s">
        <v>16600</v>
      </c>
      <c r="K95273" t="s">
        <v>2963</v>
      </c>
      <c r="L95273">
        <v>0</v>
      </c>
      <c r="M95273">
        <v>2844</v>
      </c>
      <c r="N95273">
        <v>1</v>
      </c>
      <c r="O95273" t="s">
        <v>9779</v>
      </c>
      <c r="P95273" t="s">
        <v>264002</v>
      </c>
      <c r="Q95273" t="s">
        <v>27</v>
      </c>
    </row>
    <row r="95274" spans="1:17" x14ac:dyDescent="0.3">
      <c r="A95274" t="s">
        <v>30953</v>
      </c>
      <c r="B95274" t="s">
        <v>223</v>
      </c>
      <c r="C95274" t="s">
        <v>111940</v>
      </c>
      <c r="D95274" t="s">
        <v>264003</v>
      </c>
      <c r="E95274" t="s">
        <v>598</v>
      </c>
      <c r="F95274" t="s">
        <v>368</v>
      </c>
      <c r="G95274" t="s">
        <v>16568</v>
      </c>
      <c r="H95274">
        <v>145</v>
      </c>
      <c r="I95274">
        <v>20987</v>
      </c>
      <c r="J95274" t="s">
        <v>16574</v>
      </c>
      <c r="K95274" t="s">
        <v>2695</v>
      </c>
      <c r="L95274">
        <v>0</v>
      </c>
      <c r="M95274">
        <v>5026</v>
      </c>
      <c r="N95274">
        <v>1</v>
      </c>
      <c r="O95274" t="s">
        <v>4133</v>
      </c>
      <c r="P95274" t="s">
        <v>264004</v>
      </c>
      <c r="Q95274" t="s">
        <v>27</v>
      </c>
    </row>
    <row r="95275" spans="1:17" x14ac:dyDescent="0.3">
      <c r="A95275" t="s">
        <v>264005</v>
      </c>
      <c r="B95275" t="s">
        <v>47</v>
      </c>
      <c r="C95275" t="s">
        <v>111936</v>
      </c>
      <c r="D95275" t="s">
        <v>264006</v>
      </c>
      <c r="E95275" t="s">
        <v>51</v>
      </c>
      <c r="F95275" t="s">
        <v>340</v>
      </c>
      <c r="G95275" t="s">
        <v>16604</v>
      </c>
      <c r="H95275">
        <v>9</v>
      </c>
      <c r="I95275">
        <v>10995</v>
      </c>
      <c r="J95275" t="s">
        <v>16582</v>
      </c>
      <c r="K95275" t="s">
        <v>1846</v>
      </c>
      <c r="L95275">
        <v>0</v>
      </c>
      <c r="M95275">
        <v>1373</v>
      </c>
      <c r="N95275">
        <v>1</v>
      </c>
      <c r="O95275" t="s">
        <v>4180</v>
      </c>
      <c r="P95275" t="s">
        <v>264007</v>
      </c>
      <c r="Q95275" t="s">
        <v>27</v>
      </c>
    </row>
    <row r="95276" spans="1:17" x14ac:dyDescent="0.3">
      <c r="A95276" t="s">
        <v>264008</v>
      </c>
      <c r="B95276" t="s">
        <v>223</v>
      </c>
      <c r="C95276" t="s">
        <v>111981</v>
      </c>
      <c r="D95276" t="s">
        <v>264009</v>
      </c>
      <c r="E95276" t="s">
        <v>98</v>
      </c>
      <c r="F95276" t="s">
        <v>30</v>
      </c>
      <c r="G95276" t="s">
        <v>16586</v>
      </c>
      <c r="H95276">
        <v>76</v>
      </c>
      <c r="I95276">
        <v>23093</v>
      </c>
      <c r="J95276" t="s">
        <v>16574</v>
      </c>
      <c r="K95276" t="s">
        <v>2466</v>
      </c>
      <c r="L95276">
        <v>0</v>
      </c>
      <c r="M95276">
        <v>1178</v>
      </c>
      <c r="N95276">
        <v>1</v>
      </c>
      <c r="O95276" t="s">
        <v>4867</v>
      </c>
      <c r="P95276" t="s">
        <v>264010</v>
      </c>
      <c r="Q95276" t="s">
        <v>27</v>
      </c>
    </row>
    <row r="95277" spans="1:17" x14ac:dyDescent="0.3">
      <c r="A95277" t="s">
        <v>150868</v>
      </c>
      <c r="B95277" t="s">
        <v>27</v>
      </c>
      <c r="C95277" t="s">
        <v>112135</v>
      </c>
      <c r="D95277" t="s">
        <v>264011</v>
      </c>
      <c r="E95277" t="s">
        <v>29</v>
      </c>
      <c r="F95277" t="s">
        <v>712</v>
      </c>
      <c r="G95277" t="s">
        <v>16621</v>
      </c>
      <c r="H95277">
        <v>131</v>
      </c>
      <c r="I95277">
        <v>24035</v>
      </c>
      <c r="J95277" t="s">
        <v>16600</v>
      </c>
      <c r="K95277" t="s">
        <v>6002</v>
      </c>
      <c r="L95277">
        <v>0</v>
      </c>
      <c r="M95277">
        <v>6554</v>
      </c>
      <c r="N95277">
        <v>1</v>
      </c>
      <c r="O95277" t="s">
        <v>4822</v>
      </c>
      <c r="P95277" t="s">
        <v>264012</v>
      </c>
      <c r="Q95277" t="s">
        <v>27</v>
      </c>
    </row>
    <row r="95278" spans="1:17" x14ac:dyDescent="0.3">
      <c r="A95278" t="s">
        <v>92101</v>
      </c>
      <c r="B95278" t="s">
        <v>47</v>
      </c>
      <c r="C95278" t="s">
        <v>111974</v>
      </c>
      <c r="D95278" t="s">
        <v>264013</v>
      </c>
      <c r="E95278" t="s">
        <v>265</v>
      </c>
      <c r="F95278" t="s">
        <v>151</v>
      </c>
      <c r="G95278" t="s">
        <v>16628</v>
      </c>
      <c r="H95278">
        <v>75</v>
      </c>
      <c r="I95278">
        <v>11245</v>
      </c>
      <c r="J95278" t="s">
        <v>16582</v>
      </c>
      <c r="K95278" t="s">
        <v>1305</v>
      </c>
      <c r="L95278">
        <v>0</v>
      </c>
      <c r="M95278">
        <v>4470</v>
      </c>
      <c r="N95278">
        <v>1</v>
      </c>
      <c r="O95278" t="s">
        <v>7048</v>
      </c>
      <c r="P95278" t="s">
        <v>264014</v>
      </c>
      <c r="Q95278" t="s">
        <v>27</v>
      </c>
    </row>
    <row r="95279" spans="1:17" x14ac:dyDescent="0.3">
      <c r="A95279" t="s">
        <v>264015</v>
      </c>
      <c r="B95279" t="s">
        <v>223</v>
      </c>
      <c r="C95279" t="s">
        <v>112005</v>
      </c>
      <c r="D95279" t="s">
        <v>264016</v>
      </c>
      <c r="E95279" t="s">
        <v>162</v>
      </c>
      <c r="F95279" t="s">
        <v>190</v>
      </c>
      <c r="G95279" t="s">
        <v>16573</v>
      </c>
      <c r="H95279">
        <v>95</v>
      </c>
      <c r="I95279">
        <v>20025</v>
      </c>
      <c r="J95279" t="s">
        <v>16574</v>
      </c>
      <c r="K95279" t="s">
        <v>681</v>
      </c>
      <c r="L95279">
        <v>0</v>
      </c>
      <c r="M95279">
        <v>5432</v>
      </c>
      <c r="N95279">
        <v>1</v>
      </c>
      <c r="O95279" t="s">
        <v>6182</v>
      </c>
      <c r="P95279" t="s">
        <v>264017</v>
      </c>
      <c r="Q95279" t="s">
        <v>27</v>
      </c>
    </row>
    <row r="95280" spans="1:17" x14ac:dyDescent="0.3">
      <c r="A95280" t="s">
        <v>115351</v>
      </c>
      <c r="B95280" t="s">
        <v>25</v>
      </c>
      <c r="C95280" t="s">
        <v>111967</v>
      </c>
      <c r="D95280" t="s">
        <v>264018</v>
      </c>
      <c r="E95280" t="s">
        <v>1352</v>
      </c>
      <c r="F95280" t="s">
        <v>758</v>
      </c>
      <c r="G95280" t="s">
        <v>16586</v>
      </c>
      <c r="H95280">
        <v>46</v>
      </c>
      <c r="I95280">
        <v>16713</v>
      </c>
      <c r="J95280" t="s">
        <v>16574</v>
      </c>
      <c r="K95280" t="s">
        <v>1704</v>
      </c>
      <c r="L95280">
        <v>0</v>
      </c>
      <c r="M95280">
        <v>5029</v>
      </c>
      <c r="N95280">
        <v>1</v>
      </c>
      <c r="O95280" t="s">
        <v>4673</v>
      </c>
      <c r="P95280" t="s">
        <v>264019</v>
      </c>
      <c r="Q95280" t="s">
        <v>27</v>
      </c>
    </row>
    <row r="95281" spans="1:17" x14ac:dyDescent="0.3">
      <c r="A95281" t="s">
        <v>264020</v>
      </c>
      <c r="B95281" t="s">
        <v>18</v>
      </c>
      <c r="C95281" t="s">
        <v>112131</v>
      </c>
      <c r="D95281" t="s">
        <v>264021</v>
      </c>
      <c r="E95281" t="s">
        <v>184</v>
      </c>
      <c r="F95281" t="s">
        <v>1024</v>
      </c>
      <c r="G95281" t="s">
        <v>16641</v>
      </c>
      <c r="H95281">
        <v>31</v>
      </c>
      <c r="I95281">
        <v>1718</v>
      </c>
      <c r="J95281" t="s">
        <v>16582</v>
      </c>
      <c r="K95281" t="s">
        <v>4238</v>
      </c>
      <c r="L95281">
        <v>0</v>
      </c>
      <c r="M95281">
        <v>7536</v>
      </c>
      <c r="N95281">
        <v>1</v>
      </c>
      <c r="O95281" t="s">
        <v>7346</v>
      </c>
      <c r="P95281" t="s">
        <v>264022</v>
      </c>
      <c r="Q95281" t="s">
        <v>27</v>
      </c>
    </row>
    <row r="95282" spans="1:17" x14ac:dyDescent="0.3">
      <c r="A95282" t="s">
        <v>257762</v>
      </c>
      <c r="B95282" t="s">
        <v>27</v>
      </c>
      <c r="C95282" t="s">
        <v>112031</v>
      </c>
      <c r="D95282" t="s">
        <v>264023</v>
      </c>
      <c r="E95282" t="s">
        <v>382</v>
      </c>
      <c r="F95282" t="s">
        <v>123</v>
      </c>
      <c r="G95282" t="s">
        <v>16599</v>
      </c>
      <c r="H95282">
        <v>120</v>
      </c>
      <c r="I95282">
        <v>15026</v>
      </c>
      <c r="J95282" t="s">
        <v>16569</v>
      </c>
      <c r="K95282" t="s">
        <v>2206</v>
      </c>
      <c r="L95282">
        <v>0</v>
      </c>
      <c r="M95282">
        <v>3409</v>
      </c>
      <c r="N95282">
        <v>1</v>
      </c>
      <c r="O95282" t="s">
        <v>5720</v>
      </c>
      <c r="P95282" t="s">
        <v>264024</v>
      </c>
      <c r="Q95282" t="s">
        <v>27</v>
      </c>
    </row>
    <row r="95283" spans="1:17" x14ac:dyDescent="0.3">
      <c r="A95283" t="s">
        <v>264025</v>
      </c>
      <c r="B95283" t="s">
        <v>33</v>
      </c>
      <c r="C95283" t="s">
        <v>111974</v>
      </c>
      <c r="D95283" t="s">
        <v>264026</v>
      </c>
      <c r="E95283" t="s">
        <v>110</v>
      </c>
      <c r="F95283" t="s">
        <v>1926</v>
      </c>
      <c r="G95283" t="s">
        <v>16573</v>
      </c>
      <c r="H95283">
        <v>93</v>
      </c>
      <c r="I95283">
        <v>15364</v>
      </c>
      <c r="J95283" t="s">
        <v>16574</v>
      </c>
      <c r="K95283" t="s">
        <v>721</v>
      </c>
      <c r="L95283">
        <v>0</v>
      </c>
      <c r="M95283">
        <v>1892</v>
      </c>
      <c r="N95283">
        <v>1</v>
      </c>
      <c r="O95283" t="s">
        <v>6134</v>
      </c>
      <c r="P95283" t="s">
        <v>264027</v>
      </c>
      <c r="Q95283" t="s">
        <v>27</v>
      </c>
    </row>
    <row r="95284" spans="1:17" x14ac:dyDescent="0.3">
      <c r="A95284" t="s">
        <v>264028</v>
      </c>
      <c r="B95284" t="s">
        <v>49</v>
      </c>
      <c r="C95284" t="s">
        <v>111991</v>
      </c>
      <c r="D95284" t="s">
        <v>264029</v>
      </c>
      <c r="E95284" t="s">
        <v>598</v>
      </c>
      <c r="F95284" t="s">
        <v>893</v>
      </c>
      <c r="G95284" t="s">
        <v>16578</v>
      </c>
      <c r="H95284">
        <v>114</v>
      </c>
      <c r="I95284">
        <v>14625</v>
      </c>
      <c r="J95284" t="s">
        <v>16569</v>
      </c>
      <c r="K95284" t="s">
        <v>612</v>
      </c>
      <c r="L95284">
        <v>0</v>
      </c>
      <c r="M95284">
        <v>8524</v>
      </c>
      <c r="N95284">
        <v>1</v>
      </c>
      <c r="O95284" t="s">
        <v>5648</v>
      </c>
      <c r="P95284" t="s">
        <v>264030</v>
      </c>
      <c r="Q95284" t="s">
        <v>27</v>
      </c>
    </row>
    <row r="95285" spans="1:17" x14ac:dyDescent="0.3">
      <c r="A95285" t="s">
        <v>264031</v>
      </c>
      <c r="B95285" t="s">
        <v>27</v>
      </c>
      <c r="C95285" t="s">
        <v>112001</v>
      </c>
      <c r="D95285" t="s">
        <v>264032</v>
      </c>
      <c r="E95285" t="s">
        <v>377</v>
      </c>
      <c r="F95285" t="s">
        <v>111</v>
      </c>
      <c r="G95285" t="s">
        <v>16586</v>
      </c>
      <c r="H95285">
        <v>112</v>
      </c>
      <c r="I95285">
        <v>7022</v>
      </c>
      <c r="J95285" t="s">
        <v>16587</v>
      </c>
      <c r="K95285" t="s">
        <v>9085</v>
      </c>
      <c r="L95285">
        <v>0</v>
      </c>
      <c r="M95285">
        <v>1345</v>
      </c>
      <c r="N95285">
        <v>1</v>
      </c>
      <c r="O95285" t="s">
        <v>3865</v>
      </c>
      <c r="P95285" t="s">
        <v>264033</v>
      </c>
      <c r="Q95285" t="s">
        <v>27</v>
      </c>
    </row>
    <row r="95286" spans="1:17" x14ac:dyDescent="0.3">
      <c r="A95286" t="s">
        <v>116671</v>
      </c>
      <c r="B95286" t="s">
        <v>49</v>
      </c>
      <c r="C95286" t="s">
        <v>111944</v>
      </c>
      <c r="D95286" t="s">
        <v>264034</v>
      </c>
      <c r="E95286" t="s">
        <v>441</v>
      </c>
      <c r="F95286" t="s">
        <v>989</v>
      </c>
      <c r="G95286" t="s">
        <v>16641</v>
      </c>
      <c r="H95286">
        <v>118</v>
      </c>
      <c r="I95286">
        <v>22575</v>
      </c>
      <c r="J95286" t="s">
        <v>16600</v>
      </c>
      <c r="K95286" t="s">
        <v>3817</v>
      </c>
      <c r="L95286">
        <v>0</v>
      </c>
      <c r="M95286">
        <v>500</v>
      </c>
      <c r="N95286">
        <v>1</v>
      </c>
      <c r="O95286" t="s">
        <v>4442</v>
      </c>
      <c r="P95286" t="s">
        <v>264035</v>
      </c>
      <c r="Q95286" t="s">
        <v>27</v>
      </c>
    </row>
    <row r="95287" spans="1:17" x14ac:dyDescent="0.3">
      <c r="A95287" t="s">
        <v>264036</v>
      </c>
      <c r="B95287" t="s">
        <v>40</v>
      </c>
      <c r="C95287" t="s">
        <v>111944</v>
      </c>
      <c r="D95287" t="s">
        <v>264037</v>
      </c>
      <c r="E95287" t="s">
        <v>299</v>
      </c>
      <c r="F95287" t="s">
        <v>179</v>
      </c>
      <c r="G95287" t="s">
        <v>16604</v>
      </c>
      <c r="H95287">
        <v>86</v>
      </c>
      <c r="I95287">
        <v>27391</v>
      </c>
      <c r="J95287" t="s">
        <v>16709</v>
      </c>
      <c r="K95287" t="s">
        <v>2020</v>
      </c>
      <c r="L95287">
        <v>0</v>
      </c>
      <c r="M95287">
        <v>1302</v>
      </c>
      <c r="N95287">
        <v>1</v>
      </c>
      <c r="O95287" t="s">
        <v>5434</v>
      </c>
      <c r="P95287" t="s">
        <v>264038</v>
      </c>
      <c r="Q95287" t="s">
        <v>27</v>
      </c>
    </row>
    <row r="95288" spans="1:17" x14ac:dyDescent="0.3">
      <c r="A95288" t="s">
        <v>16163</v>
      </c>
      <c r="B95288" t="s">
        <v>25</v>
      </c>
      <c r="C95288" t="s">
        <v>112131</v>
      </c>
      <c r="D95288" t="s">
        <v>264039</v>
      </c>
      <c r="E95288" t="s">
        <v>241</v>
      </c>
      <c r="F95288" t="s">
        <v>129</v>
      </c>
      <c r="G95288" t="s">
        <v>16604</v>
      </c>
      <c r="H95288">
        <v>122</v>
      </c>
      <c r="I95288">
        <v>18540</v>
      </c>
      <c r="J95288" t="s">
        <v>16582</v>
      </c>
      <c r="K95288" t="s">
        <v>2655</v>
      </c>
      <c r="L95288">
        <v>0</v>
      </c>
      <c r="M95288">
        <v>2755</v>
      </c>
      <c r="N95288">
        <v>1</v>
      </c>
      <c r="O95288" t="s">
        <v>7681</v>
      </c>
      <c r="P95288" t="s">
        <v>264040</v>
      </c>
      <c r="Q95288" t="s">
        <v>27</v>
      </c>
    </row>
    <row r="95289" spans="1:17" x14ac:dyDescent="0.3">
      <c r="A95289" t="s">
        <v>264041</v>
      </c>
      <c r="B95289" t="s">
        <v>42</v>
      </c>
      <c r="C95289" t="s">
        <v>111920</v>
      </c>
      <c r="D95289" t="s">
        <v>264042</v>
      </c>
      <c r="E95289" t="s">
        <v>562</v>
      </c>
      <c r="F95289" t="s">
        <v>791</v>
      </c>
      <c r="G95289" t="s">
        <v>16621</v>
      </c>
      <c r="H95289">
        <v>83</v>
      </c>
      <c r="I95289">
        <v>24726</v>
      </c>
      <c r="J95289" t="s">
        <v>16582</v>
      </c>
      <c r="K95289" t="s">
        <v>5145</v>
      </c>
      <c r="L95289">
        <v>0</v>
      </c>
      <c r="M95289">
        <v>870</v>
      </c>
      <c r="N95289">
        <v>1</v>
      </c>
      <c r="O95289" t="s">
        <v>3744</v>
      </c>
      <c r="P95289" t="s">
        <v>264043</v>
      </c>
      <c r="Q95289" t="s">
        <v>27</v>
      </c>
    </row>
    <row r="95290" spans="1:17" x14ac:dyDescent="0.3">
      <c r="A95290" t="s">
        <v>264044</v>
      </c>
      <c r="B95290" t="s">
        <v>223</v>
      </c>
      <c r="C95290" t="s">
        <v>112036</v>
      </c>
      <c r="D95290" t="s">
        <v>264045</v>
      </c>
      <c r="E95290" t="s">
        <v>139</v>
      </c>
      <c r="F95290" t="s">
        <v>840</v>
      </c>
      <c r="G95290" t="s">
        <v>16628</v>
      </c>
      <c r="H95290">
        <v>54</v>
      </c>
      <c r="I95290">
        <v>12114</v>
      </c>
      <c r="J95290" t="s">
        <v>16709</v>
      </c>
      <c r="K95290" t="s">
        <v>458</v>
      </c>
      <c r="L95290">
        <v>0</v>
      </c>
      <c r="M95290">
        <v>3267</v>
      </c>
      <c r="N95290">
        <v>1</v>
      </c>
      <c r="O95290" t="s">
        <v>4368</v>
      </c>
      <c r="P95290" t="s">
        <v>264046</v>
      </c>
      <c r="Q95290" t="s">
        <v>27</v>
      </c>
    </row>
    <row r="95291" spans="1:17" x14ac:dyDescent="0.3">
      <c r="A95291" t="s">
        <v>83733</v>
      </c>
      <c r="B95291" t="s">
        <v>49</v>
      </c>
      <c r="C95291" t="s">
        <v>111940</v>
      </c>
      <c r="D95291" t="s">
        <v>264047</v>
      </c>
      <c r="E95291" t="s">
        <v>213</v>
      </c>
      <c r="F95291" t="s">
        <v>671</v>
      </c>
      <c r="G95291" t="s">
        <v>16568</v>
      </c>
      <c r="H95291">
        <v>101</v>
      </c>
      <c r="I95291">
        <v>27137</v>
      </c>
      <c r="J95291" t="s">
        <v>16645</v>
      </c>
      <c r="K95291" t="s">
        <v>1167</v>
      </c>
      <c r="L95291">
        <v>0</v>
      </c>
      <c r="M95291">
        <v>7844</v>
      </c>
      <c r="N95291">
        <v>1</v>
      </c>
      <c r="O95291" t="s">
        <v>4381</v>
      </c>
      <c r="P95291" t="s">
        <v>264048</v>
      </c>
      <c r="Q95291" t="s">
        <v>27</v>
      </c>
    </row>
    <row r="95292" spans="1:17" x14ac:dyDescent="0.3">
      <c r="A95292" t="s">
        <v>18819</v>
      </c>
      <c r="B95292" t="s">
        <v>25</v>
      </c>
      <c r="C95292" t="s">
        <v>111971</v>
      </c>
      <c r="D95292" t="s">
        <v>264049</v>
      </c>
      <c r="E95292" t="s">
        <v>116</v>
      </c>
      <c r="F95292" t="s">
        <v>146</v>
      </c>
      <c r="G95292" t="s">
        <v>16578</v>
      </c>
      <c r="H95292">
        <v>55</v>
      </c>
      <c r="I95292">
        <v>15666</v>
      </c>
      <c r="J95292" t="s">
        <v>16582</v>
      </c>
      <c r="K95292" t="s">
        <v>3562</v>
      </c>
      <c r="L95292">
        <v>0</v>
      </c>
      <c r="M95292">
        <v>3588</v>
      </c>
      <c r="N95292">
        <v>1</v>
      </c>
      <c r="O95292" t="s">
        <v>6034</v>
      </c>
      <c r="P95292" t="s">
        <v>264050</v>
      </c>
      <c r="Q95292" t="s">
        <v>27</v>
      </c>
    </row>
    <row r="95293" spans="1:17" x14ac:dyDescent="0.3">
      <c r="A95293" t="s">
        <v>264051</v>
      </c>
      <c r="B95293" t="s">
        <v>40</v>
      </c>
      <c r="C95293" t="s">
        <v>112123</v>
      </c>
      <c r="D95293" t="s">
        <v>264052</v>
      </c>
      <c r="E95293" t="s">
        <v>21</v>
      </c>
      <c r="F95293" t="s">
        <v>415</v>
      </c>
      <c r="G95293" t="s">
        <v>16599</v>
      </c>
      <c r="H95293">
        <v>121</v>
      </c>
      <c r="I95293">
        <v>25147</v>
      </c>
      <c r="J95293" t="s">
        <v>16591</v>
      </c>
      <c r="K95293" t="s">
        <v>5181</v>
      </c>
      <c r="L95293">
        <v>0</v>
      </c>
      <c r="M95293">
        <v>5780</v>
      </c>
      <c r="N95293">
        <v>1</v>
      </c>
      <c r="O95293" t="s">
        <v>5075</v>
      </c>
      <c r="P95293" t="s">
        <v>264053</v>
      </c>
      <c r="Q95293" t="s">
        <v>27</v>
      </c>
    </row>
    <row r="95294" spans="1:17" x14ac:dyDescent="0.3">
      <c r="A95294" t="s">
        <v>264054</v>
      </c>
      <c r="B95294" t="s">
        <v>144</v>
      </c>
      <c r="C95294" t="s">
        <v>111928</v>
      </c>
      <c r="D95294" t="s">
        <v>264055</v>
      </c>
      <c r="E95294" t="s">
        <v>265</v>
      </c>
      <c r="F95294" t="s">
        <v>383</v>
      </c>
      <c r="G95294" t="s">
        <v>16595</v>
      </c>
      <c r="H95294">
        <v>51</v>
      </c>
      <c r="I95294">
        <v>15468</v>
      </c>
      <c r="J95294" t="s">
        <v>16582</v>
      </c>
      <c r="K95294" t="s">
        <v>721</v>
      </c>
      <c r="L95294">
        <v>0</v>
      </c>
      <c r="M95294">
        <v>5561</v>
      </c>
      <c r="N95294">
        <v>1</v>
      </c>
      <c r="O95294" t="s">
        <v>4765</v>
      </c>
      <c r="P95294" t="s">
        <v>264056</v>
      </c>
      <c r="Q95294" t="s">
        <v>27</v>
      </c>
    </row>
    <row r="95295" spans="1:17" x14ac:dyDescent="0.3">
      <c r="A95295" t="s">
        <v>264057</v>
      </c>
      <c r="B95295" t="s">
        <v>27</v>
      </c>
      <c r="C95295" t="s">
        <v>112107</v>
      </c>
      <c r="D95295" t="s">
        <v>264058</v>
      </c>
      <c r="E95295" t="s">
        <v>116</v>
      </c>
      <c r="F95295" t="s">
        <v>462</v>
      </c>
      <c r="G95295" t="s">
        <v>16578</v>
      </c>
      <c r="H95295">
        <v>43</v>
      </c>
      <c r="I95295">
        <v>10127</v>
      </c>
      <c r="J95295" t="s">
        <v>16591</v>
      </c>
      <c r="K95295" t="s">
        <v>1615</v>
      </c>
      <c r="L95295">
        <v>0</v>
      </c>
      <c r="M95295">
        <v>9076</v>
      </c>
      <c r="N95295">
        <v>1</v>
      </c>
      <c r="O95295" t="s">
        <v>4933</v>
      </c>
      <c r="P95295" t="s">
        <v>264059</v>
      </c>
      <c r="Q95295" t="s">
        <v>27</v>
      </c>
    </row>
    <row r="95296" spans="1:17" x14ac:dyDescent="0.3">
      <c r="A95296" t="s">
        <v>264060</v>
      </c>
      <c r="B95296" t="s">
        <v>25</v>
      </c>
      <c r="C95296" t="s">
        <v>112131</v>
      </c>
      <c r="D95296" t="s">
        <v>264061</v>
      </c>
      <c r="E95296" t="s">
        <v>98</v>
      </c>
      <c r="F95296" t="s">
        <v>285</v>
      </c>
      <c r="G95296" t="s">
        <v>16628</v>
      </c>
      <c r="H95296">
        <v>25</v>
      </c>
      <c r="I95296">
        <v>17362</v>
      </c>
      <c r="J95296" t="s">
        <v>16600</v>
      </c>
      <c r="K95296" t="s">
        <v>3691</v>
      </c>
      <c r="L95296">
        <v>0</v>
      </c>
      <c r="M95296">
        <v>4191</v>
      </c>
      <c r="N95296">
        <v>1</v>
      </c>
      <c r="O95296" t="s">
        <v>8106</v>
      </c>
      <c r="P95296" t="s">
        <v>264062</v>
      </c>
      <c r="Q95296" t="s">
        <v>27</v>
      </c>
    </row>
    <row r="95297" spans="1:17" x14ac:dyDescent="0.3">
      <c r="A95297" t="s">
        <v>76500</v>
      </c>
      <c r="B95297" t="s">
        <v>47</v>
      </c>
      <c r="C95297" t="s">
        <v>112001</v>
      </c>
      <c r="D95297" t="s">
        <v>264063</v>
      </c>
      <c r="E95297" t="s">
        <v>330</v>
      </c>
      <c r="F95297" t="s">
        <v>568</v>
      </c>
      <c r="G95297" t="s">
        <v>16573</v>
      </c>
      <c r="H95297">
        <v>41</v>
      </c>
      <c r="I95297">
        <v>15297</v>
      </c>
      <c r="J95297" t="s">
        <v>16600</v>
      </c>
      <c r="K95297" t="s">
        <v>2007</v>
      </c>
      <c r="L95297">
        <v>0</v>
      </c>
      <c r="M95297">
        <v>7633</v>
      </c>
      <c r="N95297">
        <v>1</v>
      </c>
      <c r="O95297" t="s">
        <v>7653</v>
      </c>
      <c r="P95297" t="s">
        <v>264064</v>
      </c>
      <c r="Q95297" t="s">
        <v>27</v>
      </c>
    </row>
    <row r="95298" spans="1:17" x14ac:dyDescent="0.3">
      <c r="A95298" t="s">
        <v>17762</v>
      </c>
      <c r="B95298" t="s">
        <v>42</v>
      </c>
      <c r="C95298" t="s">
        <v>111955</v>
      </c>
      <c r="D95298" t="s">
        <v>264065</v>
      </c>
      <c r="E95298" t="s">
        <v>685</v>
      </c>
      <c r="F95298" t="s">
        <v>157</v>
      </c>
      <c r="G95298" t="s">
        <v>16568</v>
      </c>
      <c r="H95298">
        <v>92</v>
      </c>
      <c r="I95298">
        <v>11902</v>
      </c>
      <c r="J95298" t="s">
        <v>16582</v>
      </c>
      <c r="K95298" t="s">
        <v>1653</v>
      </c>
      <c r="L95298">
        <v>0</v>
      </c>
      <c r="M95298">
        <v>9548</v>
      </c>
      <c r="N95298">
        <v>1</v>
      </c>
      <c r="O95298" t="s">
        <v>4006</v>
      </c>
      <c r="P95298" t="s">
        <v>264066</v>
      </c>
      <c r="Q95298" t="s">
        <v>27</v>
      </c>
    </row>
    <row r="95299" spans="1:17" x14ac:dyDescent="0.3">
      <c r="A95299" t="s">
        <v>177108</v>
      </c>
      <c r="B95299" t="s">
        <v>47</v>
      </c>
      <c r="C95299" t="s">
        <v>111971</v>
      </c>
      <c r="D95299" t="s">
        <v>264067</v>
      </c>
      <c r="E95299" t="s">
        <v>230</v>
      </c>
      <c r="F95299" t="s">
        <v>190</v>
      </c>
      <c r="G95299" t="s">
        <v>16586</v>
      </c>
      <c r="H95299">
        <v>115</v>
      </c>
      <c r="I95299">
        <v>25574</v>
      </c>
      <c r="J95299" t="s">
        <v>16587</v>
      </c>
      <c r="K95299" t="s">
        <v>820</v>
      </c>
      <c r="L95299">
        <v>0</v>
      </c>
      <c r="M95299">
        <v>6792</v>
      </c>
      <c r="N95299">
        <v>1</v>
      </c>
      <c r="O95299" t="s">
        <v>3836</v>
      </c>
      <c r="P95299" t="s">
        <v>264068</v>
      </c>
      <c r="Q95299" t="s">
        <v>27</v>
      </c>
    </row>
    <row r="95300" spans="1:17" x14ac:dyDescent="0.3">
      <c r="A95300" t="s">
        <v>193418</v>
      </c>
      <c r="B95300" t="s">
        <v>144</v>
      </c>
      <c r="C95300" t="s">
        <v>111932</v>
      </c>
      <c r="D95300" t="s">
        <v>264069</v>
      </c>
      <c r="E95300" t="s">
        <v>377</v>
      </c>
      <c r="F95300" t="s">
        <v>406</v>
      </c>
      <c r="G95300" t="s">
        <v>16604</v>
      </c>
      <c r="H95300">
        <v>46</v>
      </c>
      <c r="I95300">
        <v>14958</v>
      </c>
      <c r="J95300" t="s">
        <v>16645</v>
      </c>
      <c r="K95300" t="s">
        <v>1130</v>
      </c>
      <c r="L95300">
        <v>0</v>
      </c>
      <c r="M95300">
        <v>7714</v>
      </c>
      <c r="N95300">
        <v>1</v>
      </c>
      <c r="O95300" t="s">
        <v>11248</v>
      </c>
      <c r="P95300" t="s">
        <v>264070</v>
      </c>
      <c r="Q95300" t="s">
        <v>27</v>
      </c>
    </row>
    <row r="95301" spans="1:17" x14ac:dyDescent="0.3">
      <c r="A95301" t="s">
        <v>264071</v>
      </c>
      <c r="B95301" t="s">
        <v>144</v>
      </c>
      <c r="C95301" t="s">
        <v>112040</v>
      </c>
      <c r="D95301" t="s">
        <v>264072</v>
      </c>
      <c r="E95301" t="s">
        <v>184</v>
      </c>
      <c r="F95301" t="s">
        <v>1072</v>
      </c>
      <c r="G95301" t="s">
        <v>16641</v>
      </c>
      <c r="H95301">
        <v>134</v>
      </c>
      <c r="I95301">
        <v>12385</v>
      </c>
      <c r="J95301" t="s">
        <v>16608</v>
      </c>
      <c r="K95301" t="s">
        <v>320</v>
      </c>
      <c r="L95301">
        <v>0</v>
      </c>
      <c r="M95301">
        <v>9638</v>
      </c>
      <c r="N95301">
        <v>1</v>
      </c>
      <c r="O95301" t="s">
        <v>20219</v>
      </c>
      <c r="P95301" t="s">
        <v>264073</v>
      </c>
      <c r="Q95301" t="s">
        <v>27</v>
      </c>
    </row>
    <row r="95302" spans="1:17" x14ac:dyDescent="0.3">
      <c r="A95302" t="s">
        <v>139935</v>
      </c>
      <c r="B95302" t="s">
        <v>40</v>
      </c>
      <c r="C95302" t="s">
        <v>111971</v>
      </c>
      <c r="D95302" t="s">
        <v>264074</v>
      </c>
      <c r="E95302" t="s">
        <v>213</v>
      </c>
      <c r="F95302" t="s">
        <v>225</v>
      </c>
      <c r="G95302" t="s">
        <v>16578</v>
      </c>
      <c r="H95302">
        <v>133</v>
      </c>
      <c r="I95302">
        <v>5168</v>
      </c>
      <c r="J95302" t="s">
        <v>16574</v>
      </c>
      <c r="K95302" t="s">
        <v>23</v>
      </c>
      <c r="L95302">
        <v>0</v>
      </c>
      <c r="M95302">
        <v>6917</v>
      </c>
      <c r="N95302">
        <v>1</v>
      </c>
      <c r="O95302" t="s">
        <v>7861</v>
      </c>
      <c r="P95302" t="s">
        <v>264075</v>
      </c>
      <c r="Q95302" t="s">
        <v>27</v>
      </c>
    </row>
    <row r="95303" spans="1:17" x14ac:dyDescent="0.3">
      <c r="A95303" t="s">
        <v>264076</v>
      </c>
      <c r="B95303" t="s">
        <v>223</v>
      </c>
      <c r="C95303" t="s">
        <v>112036</v>
      </c>
      <c r="D95303" t="s">
        <v>264077</v>
      </c>
      <c r="E95303" t="s">
        <v>44</v>
      </c>
      <c r="F95303" t="s">
        <v>880</v>
      </c>
      <c r="G95303" t="s">
        <v>16641</v>
      </c>
      <c r="H95303">
        <v>101</v>
      </c>
      <c r="I95303">
        <v>13399</v>
      </c>
      <c r="J95303" t="s">
        <v>16569</v>
      </c>
      <c r="K95303" t="s">
        <v>582</v>
      </c>
      <c r="L95303">
        <v>0</v>
      </c>
      <c r="M95303">
        <v>4147</v>
      </c>
      <c r="N95303">
        <v>1</v>
      </c>
      <c r="O95303" t="s">
        <v>4738</v>
      </c>
      <c r="P95303" t="s">
        <v>264078</v>
      </c>
      <c r="Q95303" t="s">
        <v>27</v>
      </c>
    </row>
    <row r="95304" spans="1:17" x14ac:dyDescent="0.3">
      <c r="A95304" t="s">
        <v>264079</v>
      </c>
      <c r="B95304" t="s">
        <v>25</v>
      </c>
      <c r="C95304" t="s">
        <v>112157</v>
      </c>
      <c r="D95304" t="s">
        <v>264080</v>
      </c>
      <c r="E95304" t="s">
        <v>128</v>
      </c>
      <c r="F95304" t="s">
        <v>378</v>
      </c>
      <c r="G95304" t="s">
        <v>16573</v>
      </c>
      <c r="H95304">
        <v>46</v>
      </c>
      <c r="I95304">
        <v>26852</v>
      </c>
      <c r="J95304" t="s">
        <v>16600</v>
      </c>
      <c r="K95304" t="s">
        <v>2238</v>
      </c>
      <c r="L95304">
        <v>0</v>
      </c>
      <c r="M95304">
        <v>1678</v>
      </c>
      <c r="N95304">
        <v>1</v>
      </c>
      <c r="O95304" t="s">
        <v>7338</v>
      </c>
      <c r="P95304" t="s">
        <v>264081</v>
      </c>
      <c r="Q95304" t="s">
        <v>27</v>
      </c>
    </row>
    <row r="95305" spans="1:17" x14ac:dyDescent="0.3">
      <c r="A95305" t="s">
        <v>33869</v>
      </c>
      <c r="B95305" t="s">
        <v>40</v>
      </c>
      <c r="C95305" t="s">
        <v>112107</v>
      </c>
      <c r="D95305" t="s">
        <v>264082</v>
      </c>
      <c r="E95305" t="s">
        <v>259</v>
      </c>
      <c r="F95305" t="s">
        <v>146</v>
      </c>
      <c r="G95305" t="s">
        <v>16621</v>
      </c>
      <c r="H95305">
        <v>88</v>
      </c>
      <c r="I95305">
        <v>10492</v>
      </c>
      <c r="J95305" t="s">
        <v>16645</v>
      </c>
      <c r="K95305" t="s">
        <v>3649</v>
      </c>
      <c r="L95305">
        <v>0</v>
      </c>
      <c r="M95305">
        <v>9306</v>
      </c>
      <c r="N95305">
        <v>1</v>
      </c>
      <c r="O95305" t="s">
        <v>6626</v>
      </c>
      <c r="P95305" t="s">
        <v>264083</v>
      </c>
      <c r="Q95305" t="s">
        <v>27</v>
      </c>
    </row>
    <row r="95306" spans="1:17" x14ac:dyDescent="0.3">
      <c r="A95306" t="s">
        <v>234909</v>
      </c>
      <c r="B95306" t="s">
        <v>40</v>
      </c>
      <c r="C95306" t="s">
        <v>111920</v>
      </c>
      <c r="D95306" t="s">
        <v>264084</v>
      </c>
      <c r="E95306" t="s">
        <v>476</v>
      </c>
      <c r="F95306" t="s">
        <v>880</v>
      </c>
      <c r="G95306" t="s">
        <v>16578</v>
      </c>
      <c r="H95306">
        <v>113</v>
      </c>
      <c r="I95306">
        <v>193</v>
      </c>
      <c r="J95306" t="s">
        <v>16574</v>
      </c>
      <c r="K95306" t="s">
        <v>3192</v>
      </c>
      <c r="L95306">
        <v>0</v>
      </c>
      <c r="M95306">
        <v>3402</v>
      </c>
      <c r="N95306">
        <v>1</v>
      </c>
      <c r="O95306" t="s">
        <v>4623</v>
      </c>
      <c r="P95306" t="s">
        <v>264085</v>
      </c>
      <c r="Q95306" t="s">
        <v>27</v>
      </c>
    </row>
    <row r="95307" spans="1:17" x14ac:dyDescent="0.3">
      <c r="A95307" t="s">
        <v>264086</v>
      </c>
      <c r="B95307" t="s">
        <v>223</v>
      </c>
      <c r="C95307" t="s">
        <v>112036</v>
      </c>
      <c r="D95307" t="s">
        <v>264087</v>
      </c>
      <c r="E95307" t="s">
        <v>284</v>
      </c>
      <c r="F95307" t="s">
        <v>64</v>
      </c>
      <c r="G95307" t="s">
        <v>16621</v>
      </c>
      <c r="H95307">
        <v>118</v>
      </c>
      <c r="I95307">
        <v>26289</v>
      </c>
      <c r="J95307" t="s">
        <v>16608</v>
      </c>
      <c r="K95307" t="s">
        <v>594</v>
      </c>
      <c r="L95307">
        <v>0</v>
      </c>
      <c r="M95307">
        <v>7133</v>
      </c>
      <c r="N95307">
        <v>1</v>
      </c>
      <c r="O95307" t="s">
        <v>6548</v>
      </c>
      <c r="P95307" t="s">
        <v>264088</v>
      </c>
      <c r="Q95307" t="s">
        <v>27</v>
      </c>
    </row>
    <row r="95308" spans="1:17" x14ac:dyDescent="0.3">
      <c r="A95308" t="s">
        <v>264089</v>
      </c>
      <c r="B95308" t="s">
        <v>144</v>
      </c>
      <c r="C95308" t="s">
        <v>111928</v>
      </c>
      <c r="D95308" t="s">
        <v>264090</v>
      </c>
      <c r="E95308" t="s">
        <v>116</v>
      </c>
      <c r="F95308" t="s">
        <v>45</v>
      </c>
      <c r="G95308" t="s">
        <v>16578</v>
      </c>
      <c r="H95308">
        <v>116</v>
      </c>
      <c r="I95308">
        <v>5703</v>
      </c>
      <c r="J95308" t="s">
        <v>16574</v>
      </c>
      <c r="K95308" t="s">
        <v>885</v>
      </c>
      <c r="L95308">
        <v>0</v>
      </c>
      <c r="M95308">
        <v>4883</v>
      </c>
      <c r="N95308">
        <v>1</v>
      </c>
      <c r="O95308" t="s">
        <v>4851</v>
      </c>
      <c r="P95308" t="s">
        <v>264091</v>
      </c>
      <c r="Q95308" t="s">
        <v>27</v>
      </c>
    </row>
    <row r="95309" spans="1:17" x14ac:dyDescent="0.3">
      <c r="A95309" t="s">
        <v>264092</v>
      </c>
      <c r="B95309" t="s">
        <v>144</v>
      </c>
      <c r="C95309" t="s">
        <v>112040</v>
      </c>
      <c r="D95309" t="s">
        <v>264093</v>
      </c>
      <c r="E95309" t="s">
        <v>29</v>
      </c>
      <c r="F95309" t="s">
        <v>70</v>
      </c>
      <c r="G95309" t="s">
        <v>16621</v>
      </c>
      <c r="H95309">
        <v>88</v>
      </c>
      <c r="I95309">
        <v>8570</v>
      </c>
      <c r="J95309" t="s">
        <v>16709</v>
      </c>
      <c r="K95309" t="s">
        <v>3278</v>
      </c>
      <c r="L95309">
        <v>0</v>
      </c>
      <c r="M95309">
        <v>6356</v>
      </c>
      <c r="N95309">
        <v>1</v>
      </c>
      <c r="O95309" t="s">
        <v>7372</v>
      </c>
      <c r="P95309" t="s">
        <v>264094</v>
      </c>
      <c r="Q95309" t="s">
        <v>27</v>
      </c>
    </row>
    <row r="95310" spans="1:17" x14ac:dyDescent="0.3">
      <c r="A95310" t="s">
        <v>264095</v>
      </c>
      <c r="B95310" t="s">
        <v>25</v>
      </c>
      <c r="C95310" t="s">
        <v>112157</v>
      </c>
      <c r="D95310" t="s">
        <v>264096</v>
      </c>
      <c r="E95310" t="s">
        <v>98</v>
      </c>
      <c r="F95310" t="s">
        <v>76</v>
      </c>
      <c r="G95310" t="s">
        <v>16621</v>
      </c>
      <c r="H95310">
        <v>5</v>
      </c>
      <c r="I95310">
        <v>13460</v>
      </c>
      <c r="J95310" t="s">
        <v>16582</v>
      </c>
      <c r="K95310" t="s">
        <v>4238</v>
      </c>
      <c r="L95310">
        <v>0</v>
      </c>
      <c r="M95310">
        <v>6896</v>
      </c>
      <c r="N95310">
        <v>1</v>
      </c>
      <c r="O95310" t="s">
        <v>3787</v>
      </c>
      <c r="P95310" t="s">
        <v>264097</v>
      </c>
      <c r="Q95310" t="s">
        <v>27</v>
      </c>
    </row>
    <row r="95311" spans="1:17" x14ac:dyDescent="0.3">
      <c r="A95311" t="s">
        <v>264098</v>
      </c>
      <c r="B95311" t="s">
        <v>40</v>
      </c>
      <c r="C95311" t="s">
        <v>111928</v>
      </c>
      <c r="D95311" t="s">
        <v>264099</v>
      </c>
      <c r="E95311" t="s">
        <v>299</v>
      </c>
      <c r="F95311" t="s">
        <v>1526</v>
      </c>
      <c r="G95311" t="s">
        <v>16568</v>
      </c>
      <c r="H95311">
        <v>120</v>
      </c>
      <c r="I95311">
        <v>9078</v>
      </c>
      <c r="J95311" t="s">
        <v>16587</v>
      </c>
      <c r="K95311" t="s">
        <v>1748</v>
      </c>
      <c r="L95311">
        <v>0</v>
      </c>
      <c r="M95311">
        <v>4109</v>
      </c>
      <c r="N95311">
        <v>1</v>
      </c>
      <c r="O95311" t="s">
        <v>6639</v>
      </c>
      <c r="P95311" t="s">
        <v>264100</v>
      </c>
      <c r="Q95311" t="s">
        <v>27</v>
      </c>
    </row>
    <row r="95312" spans="1:17" x14ac:dyDescent="0.3">
      <c r="A95312" t="s">
        <v>134759</v>
      </c>
      <c r="B95312" t="s">
        <v>27</v>
      </c>
      <c r="C95312" t="s">
        <v>111964</v>
      </c>
      <c r="D95312" t="s">
        <v>264101</v>
      </c>
      <c r="E95312" t="s">
        <v>128</v>
      </c>
      <c r="F95312" t="s">
        <v>157</v>
      </c>
      <c r="G95312" t="s">
        <v>16604</v>
      </c>
      <c r="H95312">
        <v>124</v>
      </c>
      <c r="I95312">
        <v>22783</v>
      </c>
      <c r="J95312" t="s">
        <v>16600</v>
      </c>
      <c r="K95312" t="s">
        <v>373</v>
      </c>
      <c r="L95312">
        <v>0</v>
      </c>
      <c r="M95312">
        <v>5761</v>
      </c>
      <c r="N95312">
        <v>1</v>
      </c>
      <c r="O95312" t="s">
        <v>8806</v>
      </c>
      <c r="P95312" t="s">
        <v>264102</v>
      </c>
      <c r="Q95312" t="s">
        <v>27</v>
      </c>
    </row>
    <row r="95313" spans="1:17" x14ac:dyDescent="0.3">
      <c r="A95313" t="s">
        <v>264103</v>
      </c>
      <c r="B95313" t="s">
        <v>25</v>
      </c>
      <c r="C95313" t="s">
        <v>112107</v>
      </c>
      <c r="D95313" t="s">
        <v>264104</v>
      </c>
      <c r="E95313" t="s">
        <v>219</v>
      </c>
      <c r="F95313" t="s">
        <v>173</v>
      </c>
      <c r="G95313" t="s">
        <v>16586</v>
      </c>
      <c r="H95313">
        <v>44</v>
      </c>
      <c r="I95313">
        <v>26866</v>
      </c>
      <c r="J95313" t="s">
        <v>16582</v>
      </c>
      <c r="K95313" t="s">
        <v>1760</v>
      </c>
      <c r="L95313">
        <v>0</v>
      </c>
      <c r="M95313">
        <v>6522</v>
      </c>
      <c r="N95313">
        <v>1</v>
      </c>
      <c r="O95313" t="s">
        <v>9977</v>
      </c>
      <c r="P95313" t="s">
        <v>264105</v>
      </c>
      <c r="Q95313" t="s">
        <v>27</v>
      </c>
    </row>
    <row r="95314" spans="1:17" x14ac:dyDescent="0.3">
      <c r="A95314" t="s">
        <v>264106</v>
      </c>
      <c r="B95314" t="s">
        <v>27</v>
      </c>
      <c r="C95314" t="s">
        <v>111967</v>
      </c>
      <c r="D95314" t="s">
        <v>264107</v>
      </c>
      <c r="E95314" t="s">
        <v>156</v>
      </c>
      <c r="F95314" t="s">
        <v>363</v>
      </c>
      <c r="G95314" t="s">
        <v>16641</v>
      </c>
      <c r="H95314">
        <v>43</v>
      </c>
      <c r="I95314">
        <v>6346</v>
      </c>
      <c r="J95314" t="s">
        <v>16591</v>
      </c>
      <c r="K95314" t="s">
        <v>796</v>
      </c>
      <c r="L95314">
        <v>0</v>
      </c>
      <c r="M95314">
        <v>5413</v>
      </c>
      <c r="N95314">
        <v>1</v>
      </c>
      <c r="O95314" t="s">
        <v>7972</v>
      </c>
      <c r="P95314" t="s">
        <v>264108</v>
      </c>
      <c r="Q95314" t="s">
        <v>27</v>
      </c>
    </row>
    <row r="95315" spans="1:17" x14ac:dyDescent="0.3">
      <c r="A95315" t="s">
        <v>84472</v>
      </c>
      <c r="B95315" t="s">
        <v>223</v>
      </c>
      <c r="C95315" t="s">
        <v>111920</v>
      </c>
      <c r="D95315" t="s">
        <v>264109</v>
      </c>
      <c r="E95315" t="s">
        <v>476</v>
      </c>
      <c r="F95315" t="s">
        <v>933</v>
      </c>
      <c r="G95315" t="s">
        <v>16595</v>
      </c>
      <c r="H95315">
        <v>141</v>
      </c>
      <c r="I95315">
        <v>23802</v>
      </c>
      <c r="J95315" t="s">
        <v>16608</v>
      </c>
      <c r="K95315" t="s">
        <v>5732</v>
      </c>
      <c r="L95315">
        <v>0</v>
      </c>
      <c r="M95315">
        <v>3531</v>
      </c>
      <c r="N95315">
        <v>1</v>
      </c>
      <c r="O95315" t="s">
        <v>8565</v>
      </c>
      <c r="P95315" t="s">
        <v>264110</v>
      </c>
      <c r="Q95315" t="s">
        <v>27</v>
      </c>
    </row>
    <row r="95316" spans="1:17" x14ac:dyDescent="0.3">
      <c r="A95316" t="s">
        <v>12205</v>
      </c>
      <c r="B95316" t="s">
        <v>223</v>
      </c>
      <c r="C95316" t="s">
        <v>112157</v>
      </c>
      <c r="D95316" t="s">
        <v>264111</v>
      </c>
      <c r="E95316" t="s">
        <v>116</v>
      </c>
      <c r="F95316" t="s">
        <v>662</v>
      </c>
      <c r="G95316" t="s">
        <v>16595</v>
      </c>
      <c r="H95316">
        <v>45</v>
      </c>
      <c r="I95316">
        <v>17156</v>
      </c>
      <c r="J95316" t="s">
        <v>16574</v>
      </c>
      <c r="K95316" t="s">
        <v>5754</v>
      </c>
      <c r="L95316">
        <v>0</v>
      </c>
      <c r="M95316">
        <v>7889</v>
      </c>
      <c r="N95316">
        <v>1</v>
      </c>
      <c r="O95316" t="s">
        <v>4996</v>
      </c>
      <c r="P95316" t="s">
        <v>264112</v>
      </c>
      <c r="Q95316" t="s">
        <v>27</v>
      </c>
    </row>
    <row r="95317" spans="1:17" x14ac:dyDescent="0.3">
      <c r="A95317" t="s">
        <v>264113</v>
      </c>
      <c r="B95317" t="s">
        <v>33</v>
      </c>
      <c r="C95317" t="s">
        <v>112036</v>
      </c>
      <c r="D95317" t="s">
        <v>264114</v>
      </c>
      <c r="E95317" t="s">
        <v>598</v>
      </c>
      <c r="F95317" t="s">
        <v>236</v>
      </c>
      <c r="G95317" t="s">
        <v>16586</v>
      </c>
      <c r="H95317">
        <v>3</v>
      </c>
      <c r="I95317">
        <v>4745</v>
      </c>
      <c r="J95317" t="s">
        <v>16709</v>
      </c>
      <c r="K95317" t="s">
        <v>6770</v>
      </c>
      <c r="L95317">
        <v>0</v>
      </c>
      <c r="M95317">
        <v>2419</v>
      </c>
      <c r="N95317">
        <v>1</v>
      </c>
      <c r="O95317" t="s">
        <v>11816</v>
      </c>
      <c r="P95317" t="s">
        <v>264115</v>
      </c>
      <c r="Q95317" t="s">
        <v>27</v>
      </c>
    </row>
    <row r="95318" spans="1:17" x14ac:dyDescent="0.3">
      <c r="A95318" t="s">
        <v>261796</v>
      </c>
      <c r="B95318" t="s">
        <v>49</v>
      </c>
      <c r="C95318" t="s">
        <v>111981</v>
      </c>
      <c r="D95318" t="s">
        <v>264116</v>
      </c>
      <c r="E95318" t="s">
        <v>1352</v>
      </c>
      <c r="F95318" t="s">
        <v>246</v>
      </c>
      <c r="G95318" t="s">
        <v>16621</v>
      </c>
      <c r="H95318">
        <v>102</v>
      </c>
      <c r="I95318">
        <v>13775</v>
      </c>
      <c r="J95318" t="s">
        <v>16587</v>
      </c>
      <c r="K95318" t="s">
        <v>4141</v>
      </c>
      <c r="L95318">
        <v>0</v>
      </c>
      <c r="M95318">
        <v>8816</v>
      </c>
      <c r="N95318">
        <v>1</v>
      </c>
      <c r="O95318" t="s">
        <v>5616</v>
      </c>
      <c r="P95318" t="s">
        <v>264117</v>
      </c>
      <c r="Q95318" t="s">
        <v>27</v>
      </c>
    </row>
    <row r="95319" spans="1:17" x14ac:dyDescent="0.3">
      <c r="A95319" t="s">
        <v>102302</v>
      </c>
      <c r="B95319" t="s">
        <v>49</v>
      </c>
      <c r="C95319" t="s">
        <v>112135</v>
      </c>
      <c r="D95319" t="s">
        <v>264118</v>
      </c>
      <c r="E95319" t="s">
        <v>441</v>
      </c>
      <c r="F95319" t="s">
        <v>260</v>
      </c>
      <c r="G95319" t="s">
        <v>16573</v>
      </c>
      <c r="H95319">
        <v>94</v>
      </c>
      <c r="I95319">
        <v>8237</v>
      </c>
      <c r="J95319" t="s">
        <v>16591</v>
      </c>
      <c r="K95319" t="s">
        <v>4645</v>
      </c>
      <c r="L95319">
        <v>0</v>
      </c>
      <c r="M95319">
        <v>3239</v>
      </c>
      <c r="N95319">
        <v>1</v>
      </c>
      <c r="O95319" t="s">
        <v>4867</v>
      </c>
      <c r="P95319" t="s">
        <v>264119</v>
      </c>
      <c r="Q95319" t="s">
        <v>27</v>
      </c>
    </row>
    <row r="95320" spans="1:17" x14ac:dyDescent="0.3">
      <c r="A95320" t="s">
        <v>107998</v>
      </c>
      <c r="B95320" t="s">
        <v>18</v>
      </c>
      <c r="C95320" t="s">
        <v>112057</v>
      </c>
      <c r="D95320" t="s">
        <v>264120</v>
      </c>
      <c r="E95320" t="s">
        <v>21</v>
      </c>
      <c r="F95320" t="s">
        <v>22</v>
      </c>
      <c r="G95320" t="s">
        <v>16578</v>
      </c>
      <c r="H95320">
        <v>24</v>
      </c>
      <c r="I95320">
        <v>8296</v>
      </c>
      <c r="J95320" t="s">
        <v>16574</v>
      </c>
      <c r="K95320" t="s">
        <v>2722</v>
      </c>
      <c r="L95320">
        <v>0</v>
      </c>
      <c r="M95320">
        <v>6085</v>
      </c>
      <c r="N95320">
        <v>1</v>
      </c>
      <c r="O95320" t="s">
        <v>4184</v>
      </c>
      <c r="P95320" t="s">
        <v>264121</v>
      </c>
      <c r="Q95320" t="s">
        <v>27</v>
      </c>
    </row>
    <row r="95321" spans="1:17" x14ac:dyDescent="0.3">
      <c r="A95321" t="s">
        <v>212844</v>
      </c>
      <c r="B95321" t="s">
        <v>27</v>
      </c>
      <c r="C95321" t="s">
        <v>111932</v>
      </c>
      <c r="D95321" t="s">
        <v>264122</v>
      </c>
      <c r="E95321" t="s">
        <v>29</v>
      </c>
      <c r="F95321" t="s">
        <v>300</v>
      </c>
      <c r="G95321" t="s">
        <v>16578</v>
      </c>
      <c r="H95321">
        <v>131</v>
      </c>
      <c r="I95321">
        <v>19405</v>
      </c>
      <c r="J95321" t="s">
        <v>16587</v>
      </c>
      <c r="K95321" t="s">
        <v>5033</v>
      </c>
      <c r="L95321">
        <v>0</v>
      </c>
      <c r="M95321">
        <v>5574</v>
      </c>
      <c r="N95321">
        <v>1</v>
      </c>
      <c r="O95321" t="s">
        <v>7499</v>
      </c>
      <c r="P95321" t="s">
        <v>264123</v>
      </c>
      <c r="Q95321" t="s">
        <v>27</v>
      </c>
    </row>
    <row r="95322" spans="1:17" x14ac:dyDescent="0.3">
      <c r="A95322" t="s">
        <v>264124</v>
      </c>
      <c r="B95322" t="s">
        <v>42</v>
      </c>
      <c r="C95322" t="s">
        <v>112131</v>
      </c>
      <c r="D95322" t="s">
        <v>264125</v>
      </c>
      <c r="E95322" t="s">
        <v>122</v>
      </c>
      <c r="F95322" t="s">
        <v>129</v>
      </c>
      <c r="G95322" t="s">
        <v>16595</v>
      </c>
      <c r="H95322">
        <v>117</v>
      </c>
      <c r="I95322">
        <v>12780</v>
      </c>
      <c r="J95322" t="s">
        <v>16645</v>
      </c>
      <c r="K95322" t="s">
        <v>454</v>
      </c>
      <c r="L95322">
        <v>0</v>
      </c>
      <c r="M95322">
        <v>7946</v>
      </c>
      <c r="N95322">
        <v>1</v>
      </c>
      <c r="O95322" t="s">
        <v>5250</v>
      </c>
      <c r="P95322" t="s">
        <v>264126</v>
      </c>
      <c r="Q95322" t="s">
        <v>27</v>
      </c>
    </row>
    <row r="95323" spans="1:17" x14ac:dyDescent="0.3">
      <c r="A95323" t="s">
        <v>105257</v>
      </c>
      <c r="B95323" t="s">
        <v>18</v>
      </c>
      <c r="C95323" t="s">
        <v>111928</v>
      </c>
      <c r="D95323" t="s">
        <v>264127</v>
      </c>
      <c r="E95323" t="s">
        <v>219</v>
      </c>
      <c r="F95323" t="s">
        <v>246</v>
      </c>
      <c r="G95323" t="s">
        <v>16628</v>
      </c>
      <c r="H95323">
        <v>18</v>
      </c>
      <c r="I95323">
        <v>24460</v>
      </c>
      <c r="J95323" t="s">
        <v>16591</v>
      </c>
      <c r="K95323" t="s">
        <v>889</v>
      </c>
      <c r="L95323">
        <v>0</v>
      </c>
      <c r="M95323">
        <v>9091</v>
      </c>
      <c r="N95323">
        <v>1</v>
      </c>
      <c r="O95323" t="s">
        <v>8046</v>
      </c>
      <c r="P95323" t="s">
        <v>264128</v>
      </c>
      <c r="Q95323" t="s">
        <v>27</v>
      </c>
    </row>
    <row r="95324" spans="1:17" x14ac:dyDescent="0.3">
      <c r="A95324" t="s">
        <v>264129</v>
      </c>
      <c r="B95324" t="s">
        <v>49</v>
      </c>
      <c r="C95324" t="s">
        <v>111924</v>
      </c>
      <c r="D95324" t="s">
        <v>264130</v>
      </c>
      <c r="E95324" t="s">
        <v>219</v>
      </c>
      <c r="F95324" t="s">
        <v>129</v>
      </c>
      <c r="G95324" t="s">
        <v>16604</v>
      </c>
      <c r="H95324">
        <v>19</v>
      </c>
      <c r="I95324">
        <v>7897</v>
      </c>
      <c r="J95324" t="s">
        <v>16608</v>
      </c>
      <c r="K95324" t="s">
        <v>1531</v>
      </c>
      <c r="L95324">
        <v>0</v>
      </c>
      <c r="M95324">
        <v>8246</v>
      </c>
      <c r="N95324">
        <v>1</v>
      </c>
      <c r="O95324" t="s">
        <v>7566</v>
      </c>
      <c r="P95324" t="s">
        <v>264131</v>
      </c>
      <c r="Q95324" t="s">
        <v>27</v>
      </c>
    </row>
    <row r="95325" spans="1:17" x14ac:dyDescent="0.3">
      <c r="A95325" t="s">
        <v>264132</v>
      </c>
      <c r="B95325" t="s">
        <v>27</v>
      </c>
      <c r="C95325" t="s">
        <v>112027</v>
      </c>
      <c r="D95325" t="s">
        <v>264133</v>
      </c>
      <c r="E95325" t="s">
        <v>110</v>
      </c>
      <c r="F95325" t="s">
        <v>803</v>
      </c>
      <c r="G95325" t="s">
        <v>16641</v>
      </c>
      <c r="H95325">
        <v>133</v>
      </c>
      <c r="I95325">
        <v>19017</v>
      </c>
      <c r="J95325" t="s">
        <v>16600</v>
      </c>
      <c r="K95325" t="s">
        <v>3390</v>
      </c>
      <c r="L95325">
        <v>0</v>
      </c>
      <c r="M95325">
        <v>5429</v>
      </c>
      <c r="N95325">
        <v>1</v>
      </c>
      <c r="O95325" t="s">
        <v>4564</v>
      </c>
      <c r="P95325" t="s">
        <v>264134</v>
      </c>
      <c r="Q95325" t="s">
        <v>27</v>
      </c>
    </row>
    <row r="95326" spans="1:17" x14ac:dyDescent="0.3">
      <c r="A95326" t="s">
        <v>264135</v>
      </c>
      <c r="B95326" t="s">
        <v>18</v>
      </c>
      <c r="C95326" t="s">
        <v>112057</v>
      </c>
      <c r="D95326" t="s">
        <v>264136</v>
      </c>
      <c r="E95326" t="s">
        <v>213</v>
      </c>
      <c r="F95326" t="s">
        <v>129</v>
      </c>
      <c r="G95326" t="s">
        <v>16568</v>
      </c>
      <c r="H95326">
        <v>96</v>
      </c>
      <c r="I95326">
        <v>12633</v>
      </c>
      <c r="J95326" t="s">
        <v>16582</v>
      </c>
      <c r="K95326" t="s">
        <v>3572</v>
      </c>
      <c r="L95326">
        <v>0</v>
      </c>
      <c r="M95326">
        <v>8619</v>
      </c>
      <c r="N95326">
        <v>1</v>
      </c>
      <c r="O95326" t="s">
        <v>5936</v>
      </c>
      <c r="P95326" t="s">
        <v>264137</v>
      </c>
      <c r="Q95326" t="s">
        <v>27</v>
      </c>
    </row>
    <row r="95327" spans="1:17" x14ac:dyDescent="0.3">
      <c r="A95327" t="s">
        <v>220580</v>
      </c>
      <c r="B95327" t="s">
        <v>25</v>
      </c>
      <c r="C95327" t="s">
        <v>112001</v>
      </c>
      <c r="D95327" t="s">
        <v>264138</v>
      </c>
      <c r="E95327" t="s">
        <v>219</v>
      </c>
      <c r="F95327" t="s">
        <v>123</v>
      </c>
      <c r="G95327" t="s">
        <v>16604</v>
      </c>
      <c r="H95327">
        <v>36</v>
      </c>
      <c r="I95327">
        <v>12760</v>
      </c>
      <c r="J95327" t="s">
        <v>16587</v>
      </c>
      <c r="K95327" t="s">
        <v>432</v>
      </c>
      <c r="L95327">
        <v>0</v>
      </c>
      <c r="M95327">
        <v>1776</v>
      </c>
      <c r="N95327">
        <v>1</v>
      </c>
      <c r="O95327" t="s">
        <v>4982</v>
      </c>
      <c r="P95327" t="s">
        <v>264139</v>
      </c>
      <c r="Q95327" t="s">
        <v>27</v>
      </c>
    </row>
    <row r="95328" spans="1:17" x14ac:dyDescent="0.3">
      <c r="A95328" t="s">
        <v>32776</v>
      </c>
      <c r="B95328" t="s">
        <v>49</v>
      </c>
      <c r="C95328" t="s">
        <v>112023</v>
      </c>
      <c r="D95328" t="s">
        <v>264140</v>
      </c>
      <c r="E95328" t="s">
        <v>265</v>
      </c>
      <c r="F95328" t="s">
        <v>368</v>
      </c>
      <c r="G95328" t="s">
        <v>16573</v>
      </c>
      <c r="H95328">
        <v>20</v>
      </c>
      <c r="I95328">
        <v>26267</v>
      </c>
      <c r="J95328" t="s">
        <v>16587</v>
      </c>
      <c r="K95328" t="s">
        <v>432</v>
      </c>
      <c r="L95328">
        <v>0</v>
      </c>
      <c r="M95328">
        <v>667</v>
      </c>
      <c r="N95328">
        <v>1</v>
      </c>
      <c r="O95328" t="s">
        <v>5292</v>
      </c>
      <c r="P95328" t="s">
        <v>264141</v>
      </c>
      <c r="Q95328" t="s">
        <v>27</v>
      </c>
    </row>
    <row r="95329" spans="1:17" x14ac:dyDescent="0.3">
      <c r="A95329" t="s">
        <v>264142</v>
      </c>
      <c r="B95329" t="s">
        <v>25</v>
      </c>
      <c r="C95329" t="s">
        <v>111974</v>
      </c>
      <c r="D95329" t="s">
        <v>264143</v>
      </c>
      <c r="E95329" t="s">
        <v>156</v>
      </c>
      <c r="F95329" t="s">
        <v>225</v>
      </c>
      <c r="G95329" t="s">
        <v>16595</v>
      </c>
      <c r="H95329">
        <v>1</v>
      </c>
      <c r="I95329">
        <v>21643</v>
      </c>
      <c r="J95329" t="s">
        <v>16574</v>
      </c>
      <c r="K95329" t="s">
        <v>1368</v>
      </c>
      <c r="L95329">
        <v>0</v>
      </c>
      <c r="M95329">
        <v>8385</v>
      </c>
      <c r="N95329">
        <v>1</v>
      </c>
      <c r="O95329" t="s">
        <v>4462</v>
      </c>
      <c r="P95329" t="s">
        <v>264144</v>
      </c>
      <c r="Q95329" t="s">
        <v>27</v>
      </c>
    </row>
    <row r="95330" spans="1:17" x14ac:dyDescent="0.3">
      <c r="A95330" t="s">
        <v>264145</v>
      </c>
      <c r="B95330" t="s">
        <v>27</v>
      </c>
      <c r="C95330" t="s">
        <v>111920</v>
      </c>
      <c r="D95330" t="s">
        <v>264146</v>
      </c>
      <c r="E95330" t="s">
        <v>208</v>
      </c>
      <c r="F95330" t="s">
        <v>462</v>
      </c>
      <c r="G95330" t="s">
        <v>16586</v>
      </c>
      <c r="H95330">
        <v>49</v>
      </c>
      <c r="I95330">
        <v>13383</v>
      </c>
      <c r="J95330" t="s">
        <v>16582</v>
      </c>
      <c r="K95330" t="s">
        <v>3782</v>
      </c>
      <c r="L95330">
        <v>0</v>
      </c>
      <c r="M95330">
        <v>8172</v>
      </c>
      <c r="N95330">
        <v>1</v>
      </c>
      <c r="O95330" t="s">
        <v>7861</v>
      </c>
      <c r="P95330" t="s">
        <v>264147</v>
      </c>
      <c r="Q95330" t="s">
        <v>27</v>
      </c>
    </row>
    <row r="95331" spans="1:17" x14ac:dyDescent="0.3">
      <c r="A95331" t="s">
        <v>125022</v>
      </c>
      <c r="B95331" t="s">
        <v>33</v>
      </c>
      <c r="C95331" t="s">
        <v>112027</v>
      </c>
      <c r="D95331" t="s">
        <v>264148</v>
      </c>
      <c r="E95331" t="s">
        <v>21</v>
      </c>
      <c r="F95331" t="s">
        <v>676</v>
      </c>
      <c r="G95331" t="s">
        <v>16578</v>
      </c>
      <c r="H95331">
        <v>78</v>
      </c>
      <c r="I95331">
        <v>9166</v>
      </c>
      <c r="J95331" t="s">
        <v>16645</v>
      </c>
      <c r="K95331" t="s">
        <v>985</v>
      </c>
      <c r="L95331">
        <v>0</v>
      </c>
      <c r="M95331">
        <v>9795</v>
      </c>
      <c r="N95331">
        <v>1</v>
      </c>
      <c r="O95331" t="s">
        <v>8918</v>
      </c>
      <c r="P95331" t="s">
        <v>264149</v>
      </c>
      <c r="Q95331" t="s">
        <v>27</v>
      </c>
    </row>
    <row r="95332" spans="1:17" x14ac:dyDescent="0.3">
      <c r="A95332" t="s">
        <v>264150</v>
      </c>
      <c r="B95332" t="s">
        <v>47</v>
      </c>
      <c r="C95332" t="s">
        <v>111940</v>
      </c>
      <c r="D95332" t="s">
        <v>264151</v>
      </c>
      <c r="E95332" t="s">
        <v>110</v>
      </c>
      <c r="F95332" t="s">
        <v>450</v>
      </c>
      <c r="G95332" t="s">
        <v>16586</v>
      </c>
      <c r="H95332">
        <v>106</v>
      </c>
      <c r="I95332">
        <v>6561</v>
      </c>
      <c r="J95332" t="s">
        <v>16645</v>
      </c>
      <c r="K95332" t="s">
        <v>3390</v>
      </c>
      <c r="L95332">
        <v>0</v>
      </c>
      <c r="M95332">
        <v>1216</v>
      </c>
      <c r="N95332">
        <v>1</v>
      </c>
      <c r="O95332" t="s">
        <v>8027</v>
      </c>
      <c r="P95332" t="s">
        <v>264152</v>
      </c>
      <c r="Q95332" t="s">
        <v>27</v>
      </c>
    </row>
    <row r="95333" spans="1:17" x14ac:dyDescent="0.3">
      <c r="A95333" t="s">
        <v>264153</v>
      </c>
      <c r="B95333" t="s">
        <v>49</v>
      </c>
      <c r="C95333" t="s">
        <v>112057</v>
      </c>
      <c r="D95333" t="s">
        <v>264154</v>
      </c>
      <c r="E95333" t="s">
        <v>299</v>
      </c>
      <c r="F95333" t="s">
        <v>246</v>
      </c>
      <c r="G95333" t="s">
        <v>16586</v>
      </c>
      <c r="H95333">
        <v>85</v>
      </c>
      <c r="I95333">
        <v>29468</v>
      </c>
      <c r="J95333" t="s">
        <v>16587</v>
      </c>
      <c r="K95333" t="s">
        <v>1514</v>
      </c>
      <c r="L95333">
        <v>0</v>
      </c>
      <c r="M95333">
        <v>8139</v>
      </c>
      <c r="N95333">
        <v>1</v>
      </c>
      <c r="O95333" t="s">
        <v>5514</v>
      </c>
      <c r="P95333" t="s">
        <v>264155</v>
      </c>
      <c r="Q95333" t="s">
        <v>27</v>
      </c>
    </row>
    <row r="95334" spans="1:17" x14ac:dyDescent="0.3">
      <c r="A95334" t="s">
        <v>229752</v>
      </c>
      <c r="B95334" t="s">
        <v>47</v>
      </c>
      <c r="C95334" t="s">
        <v>112005</v>
      </c>
      <c r="D95334" t="s">
        <v>264156</v>
      </c>
      <c r="E95334" t="s">
        <v>857</v>
      </c>
      <c r="F95334" t="s">
        <v>620</v>
      </c>
      <c r="G95334" t="s">
        <v>16595</v>
      </c>
      <c r="H95334">
        <v>136</v>
      </c>
      <c r="I95334">
        <v>19032</v>
      </c>
      <c r="J95334" t="s">
        <v>16600</v>
      </c>
      <c r="K95334" t="s">
        <v>2003</v>
      </c>
      <c r="L95334">
        <v>0</v>
      </c>
      <c r="M95334">
        <v>7436</v>
      </c>
      <c r="N95334">
        <v>1</v>
      </c>
      <c r="O95334" t="s">
        <v>3917</v>
      </c>
      <c r="P95334" t="s">
        <v>264157</v>
      </c>
      <c r="Q95334" t="s">
        <v>27</v>
      </c>
    </row>
    <row r="95335" spans="1:17" x14ac:dyDescent="0.3">
      <c r="A95335" t="s">
        <v>264158</v>
      </c>
      <c r="B95335" t="s">
        <v>25</v>
      </c>
      <c r="C95335" t="s">
        <v>112031</v>
      </c>
      <c r="D95335" t="s">
        <v>264159</v>
      </c>
      <c r="E95335" t="s">
        <v>44</v>
      </c>
      <c r="F95335" t="s">
        <v>93</v>
      </c>
      <c r="G95335" t="s">
        <v>16599</v>
      </c>
      <c r="H95335">
        <v>100</v>
      </c>
      <c r="I95335">
        <v>1831</v>
      </c>
      <c r="J95335" t="s">
        <v>16608</v>
      </c>
      <c r="K95335" t="s">
        <v>1448</v>
      </c>
      <c r="L95335">
        <v>0</v>
      </c>
      <c r="M95335">
        <v>7810</v>
      </c>
      <c r="N95335">
        <v>1</v>
      </c>
      <c r="O95335" t="s">
        <v>13482</v>
      </c>
      <c r="P95335" t="s">
        <v>264160</v>
      </c>
      <c r="Q95335" t="s">
        <v>27</v>
      </c>
    </row>
    <row r="95336" spans="1:17" x14ac:dyDescent="0.3">
      <c r="A95336" t="s">
        <v>264161</v>
      </c>
      <c r="B95336" t="s">
        <v>47</v>
      </c>
      <c r="C95336" t="s">
        <v>111964</v>
      </c>
      <c r="D95336" t="s">
        <v>264162</v>
      </c>
      <c r="E95336" t="s">
        <v>213</v>
      </c>
      <c r="F95336" t="s">
        <v>803</v>
      </c>
      <c r="G95336" t="s">
        <v>16586</v>
      </c>
      <c r="H95336">
        <v>33</v>
      </c>
      <c r="I95336">
        <v>20697</v>
      </c>
      <c r="J95336" t="s">
        <v>16709</v>
      </c>
      <c r="K95336" t="s">
        <v>3253</v>
      </c>
      <c r="L95336">
        <v>0</v>
      </c>
      <c r="M95336">
        <v>3354</v>
      </c>
      <c r="N95336">
        <v>1</v>
      </c>
      <c r="O95336" t="s">
        <v>8550</v>
      </c>
      <c r="P95336" t="s">
        <v>264163</v>
      </c>
      <c r="Q95336" t="s">
        <v>27</v>
      </c>
    </row>
    <row r="95337" spans="1:17" x14ac:dyDescent="0.3">
      <c r="A95337" t="s">
        <v>264164</v>
      </c>
      <c r="B95337" t="s">
        <v>49</v>
      </c>
      <c r="C95337" t="s">
        <v>111964</v>
      </c>
      <c r="D95337" t="s">
        <v>264165</v>
      </c>
      <c r="E95337" t="s">
        <v>21</v>
      </c>
      <c r="F95337" t="s">
        <v>758</v>
      </c>
      <c r="G95337" t="s">
        <v>16595</v>
      </c>
      <c r="H95337">
        <v>63</v>
      </c>
      <c r="I95337">
        <v>28750</v>
      </c>
      <c r="J95337" t="s">
        <v>16574</v>
      </c>
      <c r="K95337" t="s">
        <v>416</v>
      </c>
      <c r="L95337">
        <v>0</v>
      </c>
      <c r="M95337">
        <v>8091</v>
      </c>
      <c r="N95337">
        <v>1</v>
      </c>
      <c r="O95337" t="s">
        <v>6679</v>
      </c>
      <c r="P95337" t="s">
        <v>264166</v>
      </c>
      <c r="Q95337" t="s">
        <v>27</v>
      </c>
    </row>
    <row r="95338" spans="1:17" x14ac:dyDescent="0.3">
      <c r="A95338" t="s">
        <v>20450</v>
      </c>
      <c r="B95338" t="s">
        <v>25</v>
      </c>
      <c r="C95338" t="s">
        <v>111955</v>
      </c>
      <c r="D95338" t="s">
        <v>264167</v>
      </c>
      <c r="E95338" t="s">
        <v>1036</v>
      </c>
      <c r="F95338" t="s">
        <v>99</v>
      </c>
      <c r="G95338" t="s">
        <v>16573</v>
      </c>
      <c r="H95338">
        <v>90</v>
      </c>
      <c r="I95338">
        <v>8183</v>
      </c>
      <c r="J95338" t="s">
        <v>16709</v>
      </c>
      <c r="K95338" t="s">
        <v>2162</v>
      </c>
      <c r="L95338">
        <v>0</v>
      </c>
      <c r="M95338">
        <v>9841</v>
      </c>
      <c r="N95338">
        <v>1</v>
      </c>
      <c r="O95338" t="s">
        <v>7052</v>
      </c>
      <c r="P95338" t="s">
        <v>264168</v>
      </c>
      <c r="Q95338" t="s">
        <v>27</v>
      </c>
    </row>
    <row r="95339" spans="1:17" x14ac:dyDescent="0.3">
      <c r="A95339" t="s">
        <v>264169</v>
      </c>
      <c r="B95339" t="s">
        <v>49</v>
      </c>
      <c r="C95339" t="s">
        <v>112131</v>
      </c>
      <c r="D95339" t="s">
        <v>264170</v>
      </c>
      <c r="E95339" t="s">
        <v>330</v>
      </c>
      <c r="F95339" t="s">
        <v>279</v>
      </c>
      <c r="G95339" t="s">
        <v>16641</v>
      </c>
      <c r="H95339">
        <v>121</v>
      </c>
      <c r="I95339">
        <v>3696</v>
      </c>
      <c r="J95339" t="s">
        <v>16709</v>
      </c>
      <c r="K95339" t="s">
        <v>2809</v>
      </c>
      <c r="L95339">
        <v>0</v>
      </c>
      <c r="M95339">
        <v>7632</v>
      </c>
      <c r="N95339">
        <v>1</v>
      </c>
      <c r="O95339" t="s">
        <v>7489</v>
      </c>
      <c r="P95339" t="s">
        <v>264171</v>
      </c>
      <c r="Q95339" t="s">
        <v>27</v>
      </c>
    </row>
    <row r="95340" spans="1:17" x14ac:dyDescent="0.3">
      <c r="A95340" t="s">
        <v>264172</v>
      </c>
      <c r="B95340" t="s">
        <v>144</v>
      </c>
      <c r="C95340" t="s">
        <v>112031</v>
      </c>
      <c r="D95340" t="s">
        <v>264173</v>
      </c>
      <c r="E95340" t="s">
        <v>598</v>
      </c>
      <c r="F95340" t="s">
        <v>840</v>
      </c>
      <c r="G95340" t="s">
        <v>16595</v>
      </c>
      <c r="H95340">
        <v>30</v>
      </c>
      <c r="I95340">
        <v>25626</v>
      </c>
      <c r="J95340" t="s">
        <v>16591</v>
      </c>
      <c r="K95340" t="s">
        <v>633</v>
      </c>
      <c r="L95340">
        <v>0</v>
      </c>
      <c r="M95340">
        <v>7465</v>
      </c>
      <c r="N95340">
        <v>1</v>
      </c>
      <c r="O95340" t="s">
        <v>8264</v>
      </c>
      <c r="P95340" t="s">
        <v>264174</v>
      </c>
      <c r="Q95340" t="s">
        <v>27</v>
      </c>
    </row>
    <row r="95341" spans="1:17" x14ac:dyDescent="0.3">
      <c r="A95341" t="s">
        <v>31667</v>
      </c>
      <c r="B95341" t="s">
        <v>223</v>
      </c>
      <c r="C95341" t="s">
        <v>112040</v>
      </c>
      <c r="D95341" t="s">
        <v>264175</v>
      </c>
      <c r="E95341" t="s">
        <v>57</v>
      </c>
      <c r="F95341" t="s">
        <v>231</v>
      </c>
      <c r="G95341" t="s">
        <v>16621</v>
      </c>
      <c r="H95341">
        <v>80</v>
      </c>
      <c r="I95341">
        <v>14371</v>
      </c>
      <c r="J95341" t="s">
        <v>16709</v>
      </c>
      <c r="K95341" t="s">
        <v>247</v>
      </c>
      <c r="L95341">
        <v>0</v>
      </c>
      <c r="M95341">
        <v>4235</v>
      </c>
      <c r="N95341">
        <v>1</v>
      </c>
      <c r="O95341" t="s">
        <v>5014</v>
      </c>
      <c r="P95341" t="s">
        <v>264176</v>
      </c>
      <c r="Q95341" t="s">
        <v>27</v>
      </c>
    </row>
    <row r="95342" spans="1:17" x14ac:dyDescent="0.3">
      <c r="A95342" t="s">
        <v>264177</v>
      </c>
      <c r="B95342" t="s">
        <v>42</v>
      </c>
      <c r="C95342" t="s">
        <v>111920</v>
      </c>
      <c r="D95342" t="s">
        <v>264178</v>
      </c>
      <c r="E95342" t="s">
        <v>36</v>
      </c>
      <c r="F95342" t="s">
        <v>305</v>
      </c>
      <c r="G95342" t="s">
        <v>16628</v>
      </c>
      <c r="H95342">
        <v>8</v>
      </c>
      <c r="I95342">
        <v>9832</v>
      </c>
      <c r="J95342" t="s">
        <v>16591</v>
      </c>
      <c r="K95342" t="s">
        <v>3894</v>
      </c>
      <c r="L95342">
        <v>0</v>
      </c>
      <c r="M95342">
        <v>7140</v>
      </c>
      <c r="N95342">
        <v>1</v>
      </c>
      <c r="O95342" t="s">
        <v>6438</v>
      </c>
      <c r="P95342" t="s">
        <v>264179</v>
      </c>
      <c r="Q95342" t="s">
        <v>27</v>
      </c>
    </row>
    <row r="95343" spans="1:17" x14ac:dyDescent="0.3">
      <c r="A95343" t="s">
        <v>264180</v>
      </c>
      <c r="B95343" t="s">
        <v>27</v>
      </c>
      <c r="C95343" t="s">
        <v>112023</v>
      </c>
      <c r="D95343" t="s">
        <v>264181</v>
      </c>
      <c r="E95343" t="s">
        <v>178</v>
      </c>
      <c r="F95343" t="s">
        <v>662</v>
      </c>
      <c r="G95343" t="s">
        <v>16595</v>
      </c>
      <c r="H95343">
        <v>94</v>
      </c>
      <c r="I95343">
        <v>10297</v>
      </c>
      <c r="J95343" t="s">
        <v>16600</v>
      </c>
      <c r="K95343" t="s">
        <v>1419</v>
      </c>
      <c r="L95343">
        <v>0</v>
      </c>
      <c r="M95343">
        <v>1915</v>
      </c>
      <c r="N95343">
        <v>1</v>
      </c>
      <c r="O95343" t="s">
        <v>9018</v>
      </c>
      <c r="P95343" t="s">
        <v>264182</v>
      </c>
      <c r="Q95343" t="s">
        <v>27</v>
      </c>
    </row>
    <row r="95344" spans="1:17" x14ac:dyDescent="0.3">
      <c r="A95344" t="s">
        <v>79630</v>
      </c>
      <c r="B95344" t="s">
        <v>40</v>
      </c>
      <c r="C95344" t="s">
        <v>111944</v>
      </c>
      <c r="D95344" t="s">
        <v>264183</v>
      </c>
      <c r="E95344" t="s">
        <v>607</v>
      </c>
      <c r="F95344" t="s">
        <v>157</v>
      </c>
      <c r="G95344" t="s">
        <v>16573</v>
      </c>
      <c r="H95344">
        <v>7</v>
      </c>
      <c r="I95344">
        <v>25296</v>
      </c>
      <c r="J95344" t="s">
        <v>16709</v>
      </c>
      <c r="K95344" t="s">
        <v>9297</v>
      </c>
      <c r="L95344">
        <v>0</v>
      </c>
      <c r="M95344">
        <v>5992</v>
      </c>
      <c r="N95344">
        <v>1</v>
      </c>
      <c r="O95344" t="s">
        <v>5770</v>
      </c>
      <c r="P95344" t="s">
        <v>264184</v>
      </c>
      <c r="Q95344" t="s">
        <v>27</v>
      </c>
    </row>
    <row r="95345" spans="1:17" x14ac:dyDescent="0.3">
      <c r="A95345" t="s">
        <v>264185</v>
      </c>
      <c r="B95345" t="s">
        <v>47</v>
      </c>
      <c r="C95345" t="s">
        <v>112036</v>
      </c>
      <c r="D95345" t="s">
        <v>264186</v>
      </c>
      <c r="E95345" t="s">
        <v>208</v>
      </c>
      <c r="F95345" t="s">
        <v>1526</v>
      </c>
      <c r="G95345" t="s">
        <v>16568</v>
      </c>
      <c r="H95345">
        <v>41</v>
      </c>
      <c r="I95345">
        <v>24756</v>
      </c>
      <c r="J95345" t="s">
        <v>16600</v>
      </c>
      <c r="K95345" t="s">
        <v>7177</v>
      </c>
      <c r="L95345">
        <v>0</v>
      </c>
      <c r="M95345">
        <v>5783</v>
      </c>
      <c r="N95345">
        <v>1</v>
      </c>
      <c r="O95345" t="s">
        <v>3827</v>
      </c>
      <c r="P95345" t="s">
        <v>264187</v>
      </c>
      <c r="Q95345" t="s">
        <v>27</v>
      </c>
    </row>
    <row r="95346" spans="1:17" x14ac:dyDescent="0.3">
      <c r="A95346" t="s">
        <v>264188</v>
      </c>
      <c r="B95346" t="s">
        <v>27</v>
      </c>
      <c r="C95346" t="s">
        <v>112023</v>
      </c>
      <c r="D95346" t="s">
        <v>264189</v>
      </c>
      <c r="E95346" t="s">
        <v>441</v>
      </c>
      <c r="F95346" t="s">
        <v>359</v>
      </c>
      <c r="G95346" t="s">
        <v>16599</v>
      </c>
      <c r="H95346">
        <v>24</v>
      </c>
      <c r="I95346">
        <v>1031</v>
      </c>
      <c r="J95346" t="s">
        <v>16608</v>
      </c>
      <c r="K95346" t="s">
        <v>1163</v>
      </c>
      <c r="L95346">
        <v>0</v>
      </c>
      <c r="M95346">
        <v>641</v>
      </c>
      <c r="N95346">
        <v>1</v>
      </c>
      <c r="O95346" t="s">
        <v>4714</v>
      </c>
      <c r="P95346" t="s">
        <v>264190</v>
      </c>
      <c r="Q95346" t="s">
        <v>27</v>
      </c>
    </row>
    <row r="95347" spans="1:17" x14ac:dyDescent="0.3">
      <c r="A95347" t="s">
        <v>29275</v>
      </c>
      <c r="B95347" t="s">
        <v>18</v>
      </c>
      <c r="C95347" t="s">
        <v>112135</v>
      </c>
      <c r="D95347" t="s">
        <v>264191</v>
      </c>
      <c r="E95347" t="s">
        <v>162</v>
      </c>
      <c r="F95347" t="s">
        <v>1926</v>
      </c>
      <c r="G95347" t="s">
        <v>16621</v>
      </c>
      <c r="H95347">
        <v>145</v>
      </c>
      <c r="I95347">
        <v>7527</v>
      </c>
      <c r="J95347" t="s">
        <v>16709</v>
      </c>
      <c r="K95347" t="s">
        <v>998</v>
      </c>
      <c r="L95347">
        <v>0</v>
      </c>
      <c r="M95347">
        <v>6718</v>
      </c>
      <c r="N95347">
        <v>1</v>
      </c>
      <c r="O95347" t="s">
        <v>4792</v>
      </c>
      <c r="P95347" t="s">
        <v>264192</v>
      </c>
      <c r="Q95347" t="s">
        <v>27</v>
      </c>
    </row>
    <row r="95348" spans="1:17" x14ac:dyDescent="0.3">
      <c r="A95348" t="s">
        <v>106065</v>
      </c>
      <c r="B95348" t="s">
        <v>25</v>
      </c>
      <c r="C95348" t="s">
        <v>112036</v>
      </c>
      <c r="D95348" t="s">
        <v>264193</v>
      </c>
      <c r="E95348" t="s">
        <v>92</v>
      </c>
      <c r="F95348" t="s">
        <v>495</v>
      </c>
      <c r="G95348" t="s">
        <v>16573</v>
      </c>
      <c r="H95348">
        <v>129</v>
      </c>
      <c r="I95348">
        <v>20992</v>
      </c>
      <c r="J95348" t="s">
        <v>16582</v>
      </c>
      <c r="K95348" t="s">
        <v>558</v>
      </c>
      <c r="L95348">
        <v>0</v>
      </c>
      <c r="M95348">
        <v>9667</v>
      </c>
      <c r="N95348">
        <v>1</v>
      </c>
      <c r="O95348" t="s">
        <v>6514</v>
      </c>
      <c r="P95348" t="s">
        <v>264194</v>
      </c>
      <c r="Q95348" t="s">
        <v>27</v>
      </c>
    </row>
    <row r="95349" spans="1:17" x14ac:dyDescent="0.3">
      <c r="A95349" t="s">
        <v>264195</v>
      </c>
      <c r="B95349" t="s">
        <v>47</v>
      </c>
      <c r="C95349" t="s">
        <v>112023</v>
      </c>
      <c r="D95349" t="s">
        <v>264196</v>
      </c>
      <c r="E95349" t="s">
        <v>524</v>
      </c>
      <c r="F95349" t="s">
        <v>359</v>
      </c>
      <c r="G95349" t="s">
        <v>16568</v>
      </c>
      <c r="H95349">
        <v>72</v>
      </c>
      <c r="I95349">
        <v>10416</v>
      </c>
      <c r="J95349" t="s">
        <v>16591</v>
      </c>
      <c r="K95349" t="s">
        <v>650</v>
      </c>
      <c r="L95349">
        <v>0</v>
      </c>
      <c r="M95349">
        <v>9444</v>
      </c>
      <c r="N95349">
        <v>1</v>
      </c>
      <c r="O95349" t="s">
        <v>4171</v>
      </c>
      <c r="P95349" t="s">
        <v>264197</v>
      </c>
      <c r="Q95349" t="s">
        <v>27</v>
      </c>
    </row>
    <row r="95350" spans="1:17" x14ac:dyDescent="0.3">
      <c r="A95350" t="s">
        <v>264198</v>
      </c>
      <c r="B95350" t="s">
        <v>33</v>
      </c>
      <c r="C95350" t="s">
        <v>111928</v>
      </c>
      <c r="D95350" t="s">
        <v>264199</v>
      </c>
      <c r="E95350" t="s">
        <v>139</v>
      </c>
      <c r="F95350" t="s">
        <v>1926</v>
      </c>
      <c r="G95350" t="s">
        <v>16621</v>
      </c>
      <c r="H95350">
        <v>96</v>
      </c>
      <c r="I95350">
        <v>12207</v>
      </c>
      <c r="J95350" t="s">
        <v>16645</v>
      </c>
      <c r="K95350" t="s">
        <v>1607</v>
      </c>
      <c r="L95350">
        <v>0</v>
      </c>
      <c r="M95350">
        <v>9594</v>
      </c>
      <c r="N95350">
        <v>1</v>
      </c>
      <c r="O95350" t="s">
        <v>3744</v>
      </c>
      <c r="P95350" t="s">
        <v>264200</v>
      </c>
      <c r="Q95350" t="s">
        <v>27</v>
      </c>
    </row>
    <row r="95351" spans="1:17" x14ac:dyDescent="0.3">
      <c r="A95351" t="s">
        <v>233566</v>
      </c>
      <c r="B95351" t="s">
        <v>144</v>
      </c>
      <c r="C95351" t="s">
        <v>112135</v>
      </c>
      <c r="D95351" t="s">
        <v>264201</v>
      </c>
      <c r="E95351" t="s">
        <v>162</v>
      </c>
      <c r="F95351" t="s">
        <v>279</v>
      </c>
      <c r="G95351" t="s">
        <v>16568</v>
      </c>
      <c r="H95351">
        <v>11</v>
      </c>
      <c r="I95351">
        <v>17102</v>
      </c>
      <c r="J95351" t="s">
        <v>16582</v>
      </c>
      <c r="K95351" t="s">
        <v>1922</v>
      </c>
      <c r="L95351">
        <v>0</v>
      </c>
      <c r="M95351">
        <v>5020</v>
      </c>
      <c r="N95351">
        <v>1</v>
      </c>
      <c r="O95351" t="s">
        <v>3739</v>
      </c>
      <c r="P95351" t="s">
        <v>264202</v>
      </c>
      <c r="Q95351" t="s">
        <v>27</v>
      </c>
    </row>
    <row r="95352" spans="1:17" x14ac:dyDescent="0.3">
      <c r="A95352" t="s">
        <v>264203</v>
      </c>
      <c r="B95352" t="s">
        <v>40</v>
      </c>
      <c r="C95352" t="s">
        <v>112040</v>
      </c>
      <c r="D95352" t="s">
        <v>264204</v>
      </c>
      <c r="E95352" t="s">
        <v>607</v>
      </c>
      <c r="F95352" t="s">
        <v>495</v>
      </c>
      <c r="G95352" t="s">
        <v>16568</v>
      </c>
      <c r="H95352">
        <v>58</v>
      </c>
      <c r="I95352">
        <v>16224</v>
      </c>
      <c r="J95352" t="s">
        <v>16582</v>
      </c>
      <c r="K95352" t="s">
        <v>2889</v>
      </c>
      <c r="L95352">
        <v>0</v>
      </c>
      <c r="M95352">
        <v>6007</v>
      </c>
      <c r="N95352">
        <v>1</v>
      </c>
      <c r="O95352" t="s">
        <v>4987</v>
      </c>
      <c r="P95352" t="s">
        <v>264205</v>
      </c>
      <c r="Q95352" t="s">
        <v>27</v>
      </c>
    </row>
    <row r="95353" spans="1:17" x14ac:dyDescent="0.3">
      <c r="A95353" t="s">
        <v>125531</v>
      </c>
      <c r="B95353" t="s">
        <v>144</v>
      </c>
      <c r="C95353" t="s">
        <v>112036</v>
      </c>
      <c r="D95353" t="s">
        <v>264206</v>
      </c>
      <c r="E95353" t="s">
        <v>1036</v>
      </c>
      <c r="F95353" t="s">
        <v>58</v>
      </c>
      <c r="G95353" t="s">
        <v>16628</v>
      </c>
      <c r="H95353">
        <v>125</v>
      </c>
      <c r="I95353">
        <v>15281</v>
      </c>
      <c r="J95353" t="s">
        <v>16587</v>
      </c>
      <c r="K95353" t="s">
        <v>564</v>
      </c>
      <c r="L95353">
        <v>0</v>
      </c>
      <c r="M95353">
        <v>5277</v>
      </c>
      <c r="N95353">
        <v>1</v>
      </c>
      <c r="O95353" t="s">
        <v>9779</v>
      </c>
      <c r="P95353" t="s">
        <v>264207</v>
      </c>
      <c r="Q95353" t="s">
        <v>27</v>
      </c>
    </row>
    <row r="95354" spans="1:17" x14ac:dyDescent="0.3">
      <c r="A95354" t="s">
        <v>231339</v>
      </c>
      <c r="B95354" t="s">
        <v>27</v>
      </c>
      <c r="C95354" t="s">
        <v>111920</v>
      </c>
      <c r="D95354" t="s">
        <v>264208</v>
      </c>
      <c r="E95354" t="s">
        <v>213</v>
      </c>
      <c r="F95354" t="s">
        <v>712</v>
      </c>
      <c r="G95354" t="s">
        <v>16628</v>
      </c>
      <c r="H95354">
        <v>73</v>
      </c>
      <c r="I95354">
        <v>29973</v>
      </c>
      <c r="J95354" t="s">
        <v>16591</v>
      </c>
      <c r="K95354" t="s">
        <v>2126</v>
      </c>
      <c r="L95354">
        <v>0</v>
      </c>
      <c r="M95354">
        <v>6771</v>
      </c>
      <c r="N95354">
        <v>1</v>
      </c>
      <c r="O95354" t="s">
        <v>4420</v>
      </c>
      <c r="P95354" t="s">
        <v>264209</v>
      </c>
      <c r="Q95354" t="s">
        <v>27</v>
      </c>
    </row>
    <row r="95355" spans="1:17" x14ac:dyDescent="0.3">
      <c r="A95355" t="s">
        <v>264210</v>
      </c>
      <c r="B95355" t="s">
        <v>223</v>
      </c>
      <c r="C95355" t="s">
        <v>112001</v>
      </c>
      <c r="D95355" t="s">
        <v>264211</v>
      </c>
      <c r="E95355" t="s">
        <v>377</v>
      </c>
      <c r="F95355" t="s">
        <v>406</v>
      </c>
      <c r="G95355" t="s">
        <v>16621</v>
      </c>
      <c r="H95355">
        <v>119</v>
      </c>
      <c r="I95355">
        <v>15730</v>
      </c>
      <c r="J95355" t="s">
        <v>16645</v>
      </c>
      <c r="K95355" t="s">
        <v>416</v>
      </c>
      <c r="L95355">
        <v>0</v>
      </c>
      <c r="M95355">
        <v>387</v>
      </c>
      <c r="N95355">
        <v>1</v>
      </c>
      <c r="O95355" t="s">
        <v>8289</v>
      </c>
      <c r="P95355" t="s">
        <v>264212</v>
      </c>
      <c r="Q95355" t="s">
        <v>27</v>
      </c>
    </row>
    <row r="95356" spans="1:17" x14ac:dyDescent="0.3">
      <c r="A95356" t="s">
        <v>264213</v>
      </c>
      <c r="B95356" t="s">
        <v>40</v>
      </c>
      <c r="C95356" t="s">
        <v>111985</v>
      </c>
      <c r="D95356" t="s">
        <v>264214</v>
      </c>
      <c r="E95356" t="s">
        <v>358</v>
      </c>
      <c r="F95356" t="s">
        <v>305</v>
      </c>
      <c r="G95356" t="s">
        <v>16641</v>
      </c>
      <c r="H95356">
        <v>134</v>
      </c>
      <c r="I95356">
        <v>850</v>
      </c>
      <c r="J95356" t="s">
        <v>16591</v>
      </c>
      <c r="K95356" t="s">
        <v>918</v>
      </c>
      <c r="L95356">
        <v>0</v>
      </c>
      <c r="M95356">
        <v>5988</v>
      </c>
      <c r="N95356">
        <v>1</v>
      </c>
      <c r="O95356" t="s">
        <v>4294</v>
      </c>
      <c r="P95356" t="s">
        <v>264215</v>
      </c>
      <c r="Q95356" t="s">
        <v>27</v>
      </c>
    </row>
    <row r="95357" spans="1:17" x14ac:dyDescent="0.3">
      <c r="A95357" t="s">
        <v>212690</v>
      </c>
      <c r="B95357" t="s">
        <v>33</v>
      </c>
      <c r="C95357" t="s">
        <v>111967</v>
      </c>
      <c r="D95357" t="s">
        <v>264216</v>
      </c>
      <c r="E95357" t="s">
        <v>598</v>
      </c>
      <c r="F95357" t="s">
        <v>933</v>
      </c>
      <c r="G95357" t="s">
        <v>16628</v>
      </c>
      <c r="H95357">
        <v>116</v>
      </c>
      <c r="I95357">
        <v>25939</v>
      </c>
      <c r="J95357" t="s">
        <v>16645</v>
      </c>
      <c r="K95357" t="s">
        <v>425</v>
      </c>
      <c r="L95357">
        <v>0</v>
      </c>
      <c r="M95357">
        <v>4017</v>
      </c>
      <c r="N95357">
        <v>1</v>
      </c>
      <c r="O95357" t="s">
        <v>4424</v>
      </c>
      <c r="P95357" t="s">
        <v>264217</v>
      </c>
      <c r="Q95357" t="s">
        <v>27</v>
      </c>
    </row>
    <row r="95358" spans="1:17" x14ac:dyDescent="0.3">
      <c r="A95358" t="s">
        <v>15984</v>
      </c>
      <c r="B95358" t="s">
        <v>223</v>
      </c>
      <c r="C95358" t="s">
        <v>111981</v>
      </c>
      <c r="D95358" t="s">
        <v>264218</v>
      </c>
      <c r="E95358" t="s">
        <v>330</v>
      </c>
      <c r="F95358" t="s">
        <v>1072</v>
      </c>
      <c r="G95358" t="s">
        <v>16573</v>
      </c>
      <c r="H95358">
        <v>76</v>
      </c>
      <c r="I95358">
        <v>7883</v>
      </c>
      <c r="J95358" t="s">
        <v>16608</v>
      </c>
      <c r="K95358" t="s">
        <v>4520</v>
      </c>
      <c r="L95358">
        <v>0</v>
      </c>
      <c r="M95358">
        <v>936</v>
      </c>
      <c r="N95358">
        <v>1</v>
      </c>
      <c r="O95358" t="s">
        <v>4963</v>
      </c>
      <c r="P95358" t="s">
        <v>264219</v>
      </c>
      <c r="Q95358" t="s">
        <v>27</v>
      </c>
    </row>
    <row r="95359" spans="1:17" x14ac:dyDescent="0.3">
      <c r="A95359" t="s">
        <v>63058</v>
      </c>
      <c r="B95359" t="s">
        <v>33</v>
      </c>
      <c r="C95359" t="s">
        <v>111920</v>
      </c>
      <c r="D95359" t="s">
        <v>264220</v>
      </c>
      <c r="E95359" t="s">
        <v>382</v>
      </c>
      <c r="F95359" t="s">
        <v>378</v>
      </c>
      <c r="G95359" t="s">
        <v>16586</v>
      </c>
      <c r="H95359">
        <v>63</v>
      </c>
      <c r="I95359">
        <v>15813</v>
      </c>
      <c r="J95359" t="s">
        <v>16645</v>
      </c>
      <c r="K95359" t="s">
        <v>658</v>
      </c>
      <c r="L95359">
        <v>0</v>
      </c>
      <c r="M95359">
        <v>1537</v>
      </c>
      <c r="N95359">
        <v>1</v>
      </c>
      <c r="O95359" t="s">
        <v>10767</v>
      </c>
      <c r="P95359" t="s">
        <v>264221</v>
      </c>
      <c r="Q95359" t="s">
        <v>27</v>
      </c>
    </row>
    <row r="95360" spans="1:17" x14ac:dyDescent="0.3">
      <c r="A95360" t="s">
        <v>264222</v>
      </c>
      <c r="B95360" t="s">
        <v>18</v>
      </c>
      <c r="C95360" t="s">
        <v>112131</v>
      </c>
      <c r="D95360" t="s">
        <v>264223</v>
      </c>
      <c r="E95360" t="s">
        <v>21</v>
      </c>
      <c r="F95360" t="s">
        <v>363</v>
      </c>
      <c r="G95360" t="s">
        <v>16604</v>
      </c>
      <c r="H95360">
        <v>16</v>
      </c>
      <c r="I95360">
        <v>24566</v>
      </c>
      <c r="J95360" t="s">
        <v>16587</v>
      </c>
      <c r="K95360" t="s">
        <v>2966</v>
      </c>
      <c r="L95360">
        <v>0</v>
      </c>
      <c r="M95360">
        <v>2484</v>
      </c>
      <c r="N95360">
        <v>1</v>
      </c>
      <c r="O95360" t="s">
        <v>6923</v>
      </c>
      <c r="P95360" t="s">
        <v>264224</v>
      </c>
      <c r="Q95360" t="s">
        <v>27</v>
      </c>
    </row>
    <row r="95361" spans="1:17" x14ac:dyDescent="0.3">
      <c r="A95361" t="s">
        <v>264225</v>
      </c>
      <c r="B95361" t="s">
        <v>47</v>
      </c>
      <c r="C95361" t="s">
        <v>111985</v>
      </c>
      <c r="D95361" t="s">
        <v>264226</v>
      </c>
      <c r="E95361" t="s">
        <v>208</v>
      </c>
      <c r="F95361" t="s">
        <v>173</v>
      </c>
      <c r="G95361" t="s">
        <v>16599</v>
      </c>
      <c r="H95361">
        <v>63</v>
      </c>
      <c r="I95361">
        <v>445</v>
      </c>
      <c r="J95361" t="s">
        <v>16709</v>
      </c>
      <c r="K95361" t="s">
        <v>442</v>
      </c>
      <c r="L95361">
        <v>0</v>
      </c>
      <c r="M95361">
        <v>5951</v>
      </c>
      <c r="N95361">
        <v>1</v>
      </c>
      <c r="O95361" t="s">
        <v>5292</v>
      </c>
      <c r="P95361" t="s">
        <v>264227</v>
      </c>
      <c r="Q95361" t="s">
        <v>27</v>
      </c>
    </row>
    <row r="95362" spans="1:17" x14ac:dyDescent="0.3">
      <c r="A95362" t="s">
        <v>264228</v>
      </c>
      <c r="B95362" t="s">
        <v>223</v>
      </c>
      <c r="C95362" t="s">
        <v>112123</v>
      </c>
      <c r="D95362" t="s">
        <v>264229</v>
      </c>
      <c r="E95362" t="s">
        <v>184</v>
      </c>
      <c r="F95362" t="s">
        <v>300</v>
      </c>
      <c r="G95362" t="s">
        <v>16568</v>
      </c>
      <c r="H95362">
        <v>36</v>
      </c>
      <c r="I95362">
        <v>17821</v>
      </c>
      <c r="J95362" t="s">
        <v>16587</v>
      </c>
      <c r="K95362" t="s">
        <v>1624</v>
      </c>
      <c r="L95362">
        <v>0</v>
      </c>
      <c r="M95362">
        <v>2317</v>
      </c>
      <c r="N95362">
        <v>1</v>
      </c>
      <c r="O95362" t="s">
        <v>5928</v>
      </c>
      <c r="P95362" t="s">
        <v>264230</v>
      </c>
      <c r="Q95362" t="s">
        <v>27</v>
      </c>
    </row>
    <row r="95363" spans="1:17" x14ac:dyDescent="0.3">
      <c r="A95363" t="s">
        <v>264231</v>
      </c>
      <c r="B95363" t="s">
        <v>144</v>
      </c>
      <c r="C95363" t="s">
        <v>112057</v>
      </c>
      <c r="D95363" t="s">
        <v>264232</v>
      </c>
      <c r="E95363" t="s">
        <v>324</v>
      </c>
      <c r="F95363" t="s">
        <v>260</v>
      </c>
      <c r="G95363" t="s">
        <v>16621</v>
      </c>
      <c r="H95363">
        <v>69</v>
      </c>
      <c r="I95363">
        <v>20972</v>
      </c>
      <c r="J95363" t="s">
        <v>16645</v>
      </c>
      <c r="K95363" t="s">
        <v>2502</v>
      </c>
      <c r="L95363">
        <v>0</v>
      </c>
      <c r="M95363">
        <v>6235</v>
      </c>
      <c r="N95363">
        <v>1</v>
      </c>
      <c r="O95363" t="s">
        <v>4133</v>
      </c>
      <c r="P95363" t="s">
        <v>264233</v>
      </c>
      <c r="Q95363" t="s">
        <v>27</v>
      </c>
    </row>
    <row r="95364" spans="1:17" x14ac:dyDescent="0.3">
      <c r="A95364" t="s">
        <v>13803</v>
      </c>
      <c r="B95364" t="s">
        <v>42</v>
      </c>
      <c r="C95364" t="s">
        <v>111967</v>
      </c>
      <c r="D95364" t="s">
        <v>264234</v>
      </c>
      <c r="E95364" t="s">
        <v>75</v>
      </c>
      <c r="F95364" t="s">
        <v>1926</v>
      </c>
      <c r="G95364" t="s">
        <v>16578</v>
      </c>
      <c r="H95364">
        <v>98</v>
      </c>
      <c r="I95364">
        <v>24949</v>
      </c>
      <c r="J95364" t="s">
        <v>16582</v>
      </c>
      <c r="K95364" t="s">
        <v>594</v>
      </c>
      <c r="L95364">
        <v>0</v>
      </c>
      <c r="M95364">
        <v>9579</v>
      </c>
      <c r="N95364">
        <v>1</v>
      </c>
      <c r="O95364" t="s">
        <v>7422</v>
      </c>
      <c r="P95364" t="s">
        <v>264235</v>
      </c>
      <c r="Q95364" t="s">
        <v>27</v>
      </c>
    </row>
    <row r="95365" spans="1:17" x14ac:dyDescent="0.3">
      <c r="A95365" t="s">
        <v>76537</v>
      </c>
      <c r="B95365" t="s">
        <v>33</v>
      </c>
      <c r="C95365" t="s">
        <v>111936</v>
      </c>
      <c r="D95365" t="s">
        <v>264236</v>
      </c>
      <c r="E95365" t="s">
        <v>139</v>
      </c>
      <c r="F95365" t="s">
        <v>1174</v>
      </c>
      <c r="G95365" t="s">
        <v>16604</v>
      </c>
      <c r="H95365">
        <v>130</v>
      </c>
      <c r="I95365">
        <v>7389</v>
      </c>
      <c r="J95365" t="s">
        <v>16582</v>
      </c>
      <c r="K95365" t="s">
        <v>964</v>
      </c>
      <c r="L95365">
        <v>0</v>
      </c>
      <c r="M95365">
        <v>6219</v>
      </c>
      <c r="N95365">
        <v>1</v>
      </c>
      <c r="O95365" t="s">
        <v>8050</v>
      </c>
      <c r="P95365" t="s">
        <v>264237</v>
      </c>
      <c r="Q95365" t="s">
        <v>27</v>
      </c>
    </row>
    <row r="95366" spans="1:17" x14ac:dyDescent="0.3">
      <c r="A95366" t="s">
        <v>264238</v>
      </c>
      <c r="B95366" t="s">
        <v>49</v>
      </c>
      <c r="C95366" t="s">
        <v>112023</v>
      </c>
      <c r="D95366" t="s">
        <v>264239</v>
      </c>
      <c r="E95366" t="s">
        <v>44</v>
      </c>
      <c r="F95366" t="s">
        <v>840</v>
      </c>
      <c r="G95366" t="s">
        <v>16628</v>
      </c>
      <c r="H95366">
        <v>34</v>
      </c>
      <c r="I95366">
        <v>14023</v>
      </c>
      <c r="J95366" t="s">
        <v>16608</v>
      </c>
      <c r="K95366" t="s">
        <v>420</v>
      </c>
      <c r="L95366">
        <v>0</v>
      </c>
      <c r="M95366">
        <v>2202</v>
      </c>
      <c r="N95366">
        <v>1</v>
      </c>
      <c r="O95366" t="s">
        <v>4684</v>
      </c>
      <c r="P95366" t="s">
        <v>264240</v>
      </c>
      <c r="Q95366" t="s">
        <v>27</v>
      </c>
    </row>
    <row r="95367" spans="1:17" x14ac:dyDescent="0.3">
      <c r="A95367" t="s">
        <v>130352</v>
      </c>
      <c r="B95367" t="s">
        <v>49</v>
      </c>
      <c r="C95367" t="s">
        <v>111991</v>
      </c>
      <c r="D95367" t="s">
        <v>264241</v>
      </c>
      <c r="E95367" t="s">
        <v>324</v>
      </c>
      <c r="F95367" t="s">
        <v>190</v>
      </c>
      <c r="G95367" t="s">
        <v>16573</v>
      </c>
      <c r="H95367">
        <v>72</v>
      </c>
      <c r="I95367">
        <v>176</v>
      </c>
      <c r="J95367" t="s">
        <v>16591</v>
      </c>
      <c r="K95367" t="s">
        <v>2105</v>
      </c>
      <c r="L95367">
        <v>0</v>
      </c>
      <c r="M95367">
        <v>4933</v>
      </c>
      <c r="N95367">
        <v>1</v>
      </c>
      <c r="O95367" t="s">
        <v>4124</v>
      </c>
      <c r="P95367" t="s">
        <v>264242</v>
      </c>
      <c r="Q95367" t="s">
        <v>27</v>
      </c>
    </row>
    <row r="95368" spans="1:17" x14ac:dyDescent="0.3">
      <c r="A95368" t="s">
        <v>264243</v>
      </c>
      <c r="B95368" t="s">
        <v>144</v>
      </c>
      <c r="C95368" t="s">
        <v>111948</v>
      </c>
      <c r="D95368" t="s">
        <v>264244</v>
      </c>
      <c r="E95368" t="s">
        <v>219</v>
      </c>
      <c r="F95368" t="s">
        <v>173</v>
      </c>
      <c r="G95368" t="s">
        <v>16568</v>
      </c>
      <c r="H95368">
        <v>21</v>
      </c>
      <c r="I95368">
        <v>10101</v>
      </c>
      <c r="J95368" t="s">
        <v>16591</v>
      </c>
      <c r="K95368" t="s">
        <v>1577</v>
      </c>
      <c r="L95368">
        <v>0</v>
      </c>
      <c r="M95368">
        <v>2600</v>
      </c>
      <c r="N95368">
        <v>1</v>
      </c>
      <c r="O95368" t="s">
        <v>5824</v>
      </c>
      <c r="P95368" t="s">
        <v>264245</v>
      </c>
      <c r="Q95368" t="s">
        <v>27</v>
      </c>
    </row>
    <row r="95369" spans="1:17" x14ac:dyDescent="0.3">
      <c r="A95369" t="s">
        <v>264246</v>
      </c>
      <c r="B95369" t="s">
        <v>49</v>
      </c>
      <c r="C95369" t="s">
        <v>112123</v>
      </c>
      <c r="D95369" t="s">
        <v>264247</v>
      </c>
      <c r="E95369" t="s">
        <v>284</v>
      </c>
      <c r="F95369" t="s">
        <v>1926</v>
      </c>
      <c r="G95369" t="s">
        <v>16599</v>
      </c>
      <c r="H95369">
        <v>35</v>
      </c>
      <c r="I95369">
        <v>16719</v>
      </c>
      <c r="J95369" t="s">
        <v>16587</v>
      </c>
      <c r="K95369" t="s">
        <v>152</v>
      </c>
      <c r="L95369">
        <v>0</v>
      </c>
      <c r="M95369">
        <v>6602</v>
      </c>
      <c r="N95369">
        <v>1</v>
      </c>
      <c r="O95369" t="s">
        <v>5392</v>
      </c>
      <c r="P95369" t="s">
        <v>264248</v>
      </c>
      <c r="Q95369" t="s">
        <v>27</v>
      </c>
    </row>
    <row r="95370" spans="1:17" x14ac:dyDescent="0.3">
      <c r="A95370" t="s">
        <v>264249</v>
      </c>
      <c r="B95370" t="s">
        <v>25</v>
      </c>
      <c r="C95370" t="s">
        <v>112123</v>
      </c>
      <c r="D95370" t="s">
        <v>264250</v>
      </c>
      <c r="E95370" t="s">
        <v>128</v>
      </c>
      <c r="F95370" t="s">
        <v>151</v>
      </c>
      <c r="G95370" t="s">
        <v>16586</v>
      </c>
      <c r="H95370">
        <v>6</v>
      </c>
      <c r="I95370">
        <v>12024</v>
      </c>
      <c r="J95370" t="s">
        <v>16569</v>
      </c>
      <c r="K95370" t="s">
        <v>5607</v>
      </c>
      <c r="L95370">
        <v>0</v>
      </c>
      <c r="M95370">
        <v>8927</v>
      </c>
      <c r="N95370">
        <v>1</v>
      </c>
      <c r="O95370" t="s">
        <v>7297</v>
      </c>
      <c r="P95370" t="s">
        <v>264251</v>
      </c>
      <c r="Q95370" t="s">
        <v>27</v>
      </c>
    </row>
    <row r="95371" spans="1:17" x14ac:dyDescent="0.3">
      <c r="A95371" t="s">
        <v>226264</v>
      </c>
      <c r="B95371" t="s">
        <v>40</v>
      </c>
      <c r="C95371" t="s">
        <v>112040</v>
      </c>
      <c r="D95371" t="s">
        <v>264252</v>
      </c>
      <c r="E95371" t="s">
        <v>1352</v>
      </c>
      <c r="F95371" t="s">
        <v>2470</v>
      </c>
      <c r="G95371" t="s">
        <v>16599</v>
      </c>
      <c r="H95371">
        <v>102</v>
      </c>
      <c r="I95371">
        <v>20750</v>
      </c>
      <c r="J95371" t="s">
        <v>16709</v>
      </c>
      <c r="K95371" t="s">
        <v>6090</v>
      </c>
      <c r="L95371">
        <v>0</v>
      </c>
      <c r="M95371">
        <v>3260</v>
      </c>
      <c r="N95371">
        <v>1</v>
      </c>
      <c r="O95371" t="s">
        <v>6291</v>
      </c>
      <c r="P95371" t="s">
        <v>264253</v>
      </c>
      <c r="Q95371" t="s">
        <v>27</v>
      </c>
    </row>
    <row r="95372" spans="1:17" x14ac:dyDescent="0.3">
      <c r="A95372" t="s">
        <v>264254</v>
      </c>
      <c r="B95372" t="s">
        <v>18</v>
      </c>
      <c r="C95372" t="s">
        <v>111928</v>
      </c>
      <c r="D95372" t="s">
        <v>264255</v>
      </c>
      <c r="E95372" t="s">
        <v>284</v>
      </c>
      <c r="F95372" t="s">
        <v>349</v>
      </c>
      <c r="G95372" t="s">
        <v>16599</v>
      </c>
      <c r="H95372">
        <v>58</v>
      </c>
      <c r="I95372">
        <v>25767</v>
      </c>
      <c r="J95372" t="s">
        <v>16709</v>
      </c>
      <c r="K95372" t="s">
        <v>633</v>
      </c>
      <c r="L95372">
        <v>0</v>
      </c>
      <c r="M95372">
        <v>8642</v>
      </c>
      <c r="N95372">
        <v>1</v>
      </c>
      <c r="O95372" t="s">
        <v>5458</v>
      </c>
      <c r="P95372" t="s">
        <v>264256</v>
      </c>
      <c r="Q95372" t="s">
        <v>27</v>
      </c>
    </row>
    <row r="95373" spans="1:17" x14ac:dyDescent="0.3">
      <c r="A95373" t="s">
        <v>264257</v>
      </c>
      <c r="B95373" t="s">
        <v>223</v>
      </c>
      <c r="C95373" t="s">
        <v>112107</v>
      </c>
      <c r="D95373" t="s">
        <v>264258</v>
      </c>
      <c r="E95373" t="s">
        <v>128</v>
      </c>
      <c r="F95373" t="s">
        <v>363</v>
      </c>
      <c r="G95373" t="s">
        <v>16578</v>
      </c>
      <c r="H95373">
        <v>35</v>
      </c>
      <c r="I95373">
        <v>20083</v>
      </c>
      <c r="J95373" t="s">
        <v>16574</v>
      </c>
      <c r="K95373" t="s">
        <v>275</v>
      </c>
      <c r="L95373">
        <v>0</v>
      </c>
      <c r="M95373">
        <v>9459</v>
      </c>
      <c r="N95373">
        <v>1</v>
      </c>
      <c r="O95373" t="s">
        <v>9259</v>
      </c>
      <c r="P95373" t="s">
        <v>264259</v>
      </c>
      <c r="Q95373" t="s">
        <v>27</v>
      </c>
    </row>
    <row r="95374" spans="1:17" x14ac:dyDescent="0.3">
      <c r="A95374" t="s">
        <v>264260</v>
      </c>
      <c r="B95374" t="s">
        <v>27</v>
      </c>
      <c r="C95374" t="s">
        <v>111991</v>
      </c>
      <c r="D95374" t="s">
        <v>264261</v>
      </c>
      <c r="E95374" t="s">
        <v>857</v>
      </c>
      <c r="F95374" t="s">
        <v>1072</v>
      </c>
      <c r="G95374" t="s">
        <v>16604</v>
      </c>
      <c r="H95374">
        <v>14</v>
      </c>
      <c r="I95374">
        <v>23480</v>
      </c>
      <c r="J95374" t="s">
        <v>16645</v>
      </c>
      <c r="K95374" t="s">
        <v>232</v>
      </c>
      <c r="L95374">
        <v>0</v>
      </c>
      <c r="M95374">
        <v>5877</v>
      </c>
      <c r="N95374">
        <v>1</v>
      </c>
      <c r="O95374" t="s">
        <v>7267</v>
      </c>
      <c r="P95374" t="s">
        <v>264262</v>
      </c>
      <c r="Q95374" t="s">
        <v>27</v>
      </c>
    </row>
    <row r="95375" spans="1:17" x14ac:dyDescent="0.3">
      <c r="A95375" t="s">
        <v>264263</v>
      </c>
      <c r="B95375" t="s">
        <v>49</v>
      </c>
      <c r="C95375" t="s">
        <v>111991</v>
      </c>
      <c r="D95375" t="s">
        <v>264264</v>
      </c>
      <c r="E95375" t="s">
        <v>241</v>
      </c>
      <c r="F95375" t="s">
        <v>388</v>
      </c>
      <c r="G95375" t="s">
        <v>16573</v>
      </c>
      <c r="H95375">
        <v>106</v>
      </c>
      <c r="I95375">
        <v>5459</v>
      </c>
      <c r="J95375" t="s">
        <v>16645</v>
      </c>
      <c r="K95375" t="s">
        <v>1441</v>
      </c>
      <c r="L95375">
        <v>0</v>
      </c>
      <c r="M95375">
        <v>4082</v>
      </c>
      <c r="N95375">
        <v>1</v>
      </c>
      <c r="O95375" t="s">
        <v>7464</v>
      </c>
      <c r="P95375" t="s">
        <v>264265</v>
      </c>
      <c r="Q95375" t="s">
        <v>27</v>
      </c>
    </row>
    <row r="95376" spans="1:17" x14ac:dyDescent="0.3">
      <c r="A95376" t="s">
        <v>264266</v>
      </c>
      <c r="B95376" t="s">
        <v>144</v>
      </c>
      <c r="C95376" t="s">
        <v>111981</v>
      </c>
      <c r="D95376" t="s">
        <v>264267</v>
      </c>
      <c r="E95376" t="s">
        <v>178</v>
      </c>
      <c r="F95376" t="s">
        <v>64</v>
      </c>
      <c r="G95376" t="s">
        <v>16586</v>
      </c>
      <c r="H95376">
        <v>62</v>
      </c>
      <c r="I95376">
        <v>3576</v>
      </c>
      <c r="J95376" t="s">
        <v>16600</v>
      </c>
      <c r="K95376" t="s">
        <v>968</v>
      </c>
      <c r="L95376">
        <v>0</v>
      </c>
      <c r="M95376">
        <v>7415</v>
      </c>
      <c r="N95376">
        <v>1</v>
      </c>
      <c r="O95376" t="s">
        <v>9916</v>
      </c>
      <c r="P95376" t="s">
        <v>264268</v>
      </c>
      <c r="Q95376" t="s">
        <v>27</v>
      </c>
    </row>
    <row r="95377" spans="1:17" x14ac:dyDescent="0.3">
      <c r="A95377" t="s">
        <v>264269</v>
      </c>
      <c r="B95377" t="s">
        <v>144</v>
      </c>
      <c r="C95377" t="s">
        <v>111964</v>
      </c>
      <c r="D95377" t="s">
        <v>264270</v>
      </c>
      <c r="E95377" t="s">
        <v>29</v>
      </c>
      <c r="F95377" t="s">
        <v>388</v>
      </c>
      <c r="G95377" t="s">
        <v>16586</v>
      </c>
      <c r="H95377">
        <v>27</v>
      </c>
      <c r="I95377">
        <v>21246</v>
      </c>
      <c r="J95377" t="s">
        <v>16709</v>
      </c>
      <c r="K95377" t="s">
        <v>1573</v>
      </c>
      <c r="L95377">
        <v>0</v>
      </c>
      <c r="M95377">
        <v>3641</v>
      </c>
      <c r="N95377">
        <v>1</v>
      </c>
      <c r="O95377" t="s">
        <v>6984</v>
      </c>
      <c r="P95377" t="s">
        <v>264271</v>
      </c>
      <c r="Q95377" t="s">
        <v>27</v>
      </c>
    </row>
    <row r="95378" spans="1:17" x14ac:dyDescent="0.3">
      <c r="A95378" t="s">
        <v>148598</v>
      </c>
      <c r="B95378" t="s">
        <v>223</v>
      </c>
      <c r="C95378" t="s">
        <v>111964</v>
      </c>
      <c r="D95378" t="s">
        <v>264272</v>
      </c>
      <c r="E95378" t="s">
        <v>156</v>
      </c>
      <c r="F95378" t="s">
        <v>349</v>
      </c>
      <c r="G95378" t="s">
        <v>16641</v>
      </c>
      <c r="H95378">
        <v>139</v>
      </c>
      <c r="I95378">
        <v>22796</v>
      </c>
      <c r="J95378" t="s">
        <v>16587</v>
      </c>
      <c r="K95378" t="s">
        <v>853</v>
      </c>
      <c r="L95378">
        <v>0</v>
      </c>
      <c r="M95378">
        <v>6302</v>
      </c>
      <c r="N95378">
        <v>1</v>
      </c>
      <c r="O95378" t="s">
        <v>6108</v>
      </c>
      <c r="P95378" t="s">
        <v>264273</v>
      </c>
      <c r="Q95378" t="s">
        <v>27</v>
      </c>
    </row>
    <row r="95379" spans="1:17" x14ac:dyDescent="0.3">
      <c r="A95379" t="s">
        <v>264274</v>
      </c>
      <c r="B95379" t="s">
        <v>144</v>
      </c>
      <c r="C95379" t="s">
        <v>111920</v>
      </c>
      <c r="D95379" t="s">
        <v>264275</v>
      </c>
      <c r="E95379" t="s">
        <v>29</v>
      </c>
      <c r="F95379" t="s">
        <v>1623</v>
      </c>
      <c r="G95379" t="s">
        <v>16595</v>
      </c>
      <c r="H95379">
        <v>148</v>
      </c>
      <c r="I95379">
        <v>22038</v>
      </c>
      <c r="J95379" t="s">
        <v>16574</v>
      </c>
      <c r="K95379" t="s">
        <v>4520</v>
      </c>
      <c r="L95379">
        <v>0</v>
      </c>
      <c r="M95379">
        <v>7014</v>
      </c>
      <c r="N95379">
        <v>1</v>
      </c>
      <c r="O95379" t="s">
        <v>4700</v>
      </c>
      <c r="P95379" t="s">
        <v>264276</v>
      </c>
      <c r="Q95379" t="s">
        <v>27</v>
      </c>
    </row>
    <row r="95380" spans="1:17" x14ac:dyDescent="0.3">
      <c r="A95380" t="s">
        <v>264277</v>
      </c>
      <c r="B95380" t="s">
        <v>27</v>
      </c>
      <c r="C95380" t="s">
        <v>111928</v>
      </c>
      <c r="D95380" t="s">
        <v>264278</v>
      </c>
      <c r="E95380" t="s">
        <v>51</v>
      </c>
      <c r="F95380" t="s">
        <v>406</v>
      </c>
      <c r="G95380" t="s">
        <v>16586</v>
      </c>
      <c r="H95380">
        <v>148</v>
      </c>
      <c r="I95380">
        <v>15020</v>
      </c>
      <c r="J95380" t="s">
        <v>16569</v>
      </c>
      <c r="K95380" t="s">
        <v>2140</v>
      </c>
      <c r="L95380">
        <v>0</v>
      </c>
      <c r="M95380">
        <v>9566</v>
      </c>
      <c r="N95380">
        <v>1</v>
      </c>
      <c r="O95380" t="s">
        <v>6660</v>
      </c>
      <c r="P95380" t="s">
        <v>264279</v>
      </c>
      <c r="Q95380" t="s">
        <v>27</v>
      </c>
    </row>
    <row r="95381" spans="1:17" x14ac:dyDescent="0.3">
      <c r="A95381" t="s">
        <v>120671</v>
      </c>
      <c r="B95381" t="s">
        <v>144</v>
      </c>
      <c r="C95381" t="s">
        <v>111944</v>
      </c>
      <c r="D95381" t="s">
        <v>264280</v>
      </c>
      <c r="E95381" t="s">
        <v>299</v>
      </c>
      <c r="F95381" t="s">
        <v>1367</v>
      </c>
      <c r="G95381" t="s">
        <v>16599</v>
      </c>
      <c r="H95381">
        <v>137</v>
      </c>
      <c r="I95381">
        <v>29736</v>
      </c>
      <c r="J95381" t="s">
        <v>16608</v>
      </c>
      <c r="K95381" t="s">
        <v>2255</v>
      </c>
      <c r="L95381">
        <v>0</v>
      </c>
      <c r="M95381">
        <v>6100</v>
      </c>
      <c r="N95381">
        <v>1</v>
      </c>
      <c r="O95381" t="s">
        <v>6075</v>
      </c>
      <c r="P95381" t="s">
        <v>264281</v>
      </c>
      <c r="Q95381" t="s">
        <v>27</v>
      </c>
    </row>
    <row r="95382" spans="1:17" x14ac:dyDescent="0.3">
      <c r="A95382" t="s">
        <v>264282</v>
      </c>
      <c r="B95382" t="s">
        <v>27</v>
      </c>
      <c r="C95382" t="s">
        <v>111948</v>
      </c>
      <c r="D95382" t="s">
        <v>264283</v>
      </c>
      <c r="E95382" t="s">
        <v>441</v>
      </c>
      <c r="F95382" t="s">
        <v>1024</v>
      </c>
      <c r="G95382" t="s">
        <v>16604</v>
      </c>
      <c r="H95382">
        <v>121</v>
      </c>
      <c r="I95382">
        <v>14657</v>
      </c>
      <c r="J95382" t="s">
        <v>16569</v>
      </c>
      <c r="K95382" t="s">
        <v>3721</v>
      </c>
      <c r="L95382">
        <v>0</v>
      </c>
      <c r="M95382">
        <v>4950</v>
      </c>
      <c r="N95382">
        <v>1</v>
      </c>
      <c r="O95382" t="s">
        <v>4564</v>
      </c>
      <c r="P95382" t="s">
        <v>264284</v>
      </c>
      <c r="Q95382" t="s">
        <v>27</v>
      </c>
    </row>
    <row r="95383" spans="1:17" x14ac:dyDescent="0.3">
      <c r="A95383" t="s">
        <v>264285</v>
      </c>
      <c r="B95383" t="s">
        <v>27</v>
      </c>
      <c r="C95383" t="s">
        <v>111948</v>
      </c>
      <c r="D95383" t="s">
        <v>264286</v>
      </c>
      <c r="E95383" t="s">
        <v>156</v>
      </c>
      <c r="F95383" t="s">
        <v>758</v>
      </c>
      <c r="G95383" t="s">
        <v>16621</v>
      </c>
      <c r="H95383">
        <v>41</v>
      </c>
      <c r="I95383">
        <v>24721</v>
      </c>
      <c r="J95383" t="s">
        <v>16709</v>
      </c>
      <c r="K95383" t="s">
        <v>8649</v>
      </c>
      <c r="L95383">
        <v>0</v>
      </c>
      <c r="M95383">
        <v>1416</v>
      </c>
      <c r="N95383">
        <v>1</v>
      </c>
      <c r="O95383" t="s">
        <v>7512</v>
      </c>
      <c r="P95383" t="s">
        <v>264287</v>
      </c>
      <c r="Q95383" t="s">
        <v>27</v>
      </c>
    </row>
    <row r="95384" spans="1:17" x14ac:dyDescent="0.3">
      <c r="A95384" t="s">
        <v>264288</v>
      </c>
      <c r="B95384" t="s">
        <v>27</v>
      </c>
      <c r="C95384" t="s">
        <v>111940</v>
      </c>
      <c r="D95384" t="s">
        <v>264289</v>
      </c>
      <c r="E95384" t="s">
        <v>265</v>
      </c>
      <c r="F95384" t="s">
        <v>1406</v>
      </c>
      <c r="G95384" t="s">
        <v>16586</v>
      </c>
      <c r="H95384">
        <v>133</v>
      </c>
      <c r="I95384">
        <v>365</v>
      </c>
      <c r="J95384" t="s">
        <v>16591</v>
      </c>
      <c r="K95384" t="s">
        <v>11716</v>
      </c>
      <c r="L95384">
        <v>0</v>
      </c>
      <c r="M95384">
        <v>3642</v>
      </c>
      <c r="N95384">
        <v>1</v>
      </c>
      <c r="O95384" t="s">
        <v>6588</v>
      </c>
      <c r="P95384" t="s">
        <v>264290</v>
      </c>
      <c r="Q95384" t="s">
        <v>27</v>
      </c>
    </row>
    <row r="95385" spans="1:17" x14ac:dyDescent="0.3">
      <c r="A95385" t="s">
        <v>264291</v>
      </c>
      <c r="B95385" t="s">
        <v>33</v>
      </c>
      <c r="C95385" t="s">
        <v>111932</v>
      </c>
      <c r="D95385" t="s">
        <v>264292</v>
      </c>
      <c r="E95385" t="s">
        <v>208</v>
      </c>
      <c r="F95385" t="s">
        <v>1526</v>
      </c>
      <c r="G95385" t="s">
        <v>16595</v>
      </c>
      <c r="H95385">
        <v>94</v>
      </c>
      <c r="I95385">
        <v>19630</v>
      </c>
      <c r="J95385" t="s">
        <v>16600</v>
      </c>
      <c r="K95385" t="s">
        <v>3074</v>
      </c>
      <c r="L95385">
        <v>0</v>
      </c>
      <c r="M95385">
        <v>9305</v>
      </c>
      <c r="N95385">
        <v>1</v>
      </c>
      <c r="O95385" t="s">
        <v>4294</v>
      </c>
      <c r="P95385" t="s">
        <v>264293</v>
      </c>
      <c r="Q95385" t="s">
        <v>27</v>
      </c>
    </row>
    <row r="95386" spans="1:17" x14ac:dyDescent="0.3">
      <c r="A95386" t="s">
        <v>264294</v>
      </c>
      <c r="B95386" t="s">
        <v>33</v>
      </c>
      <c r="C95386" t="s">
        <v>111932</v>
      </c>
      <c r="D95386" t="s">
        <v>264295</v>
      </c>
      <c r="E95386" t="s">
        <v>358</v>
      </c>
      <c r="F95386" t="s">
        <v>274</v>
      </c>
      <c r="G95386" t="s">
        <v>16595</v>
      </c>
      <c r="H95386">
        <v>142</v>
      </c>
      <c r="I95386">
        <v>6385</v>
      </c>
      <c r="J95386" t="s">
        <v>16645</v>
      </c>
      <c r="K95386" t="s">
        <v>558</v>
      </c>
      <c r="L95386">
        <v>0</v>
      </c>
      <c r="M95386">
        <v>9298</v>
      </c>
      <c r="N95386">
        <v>1</v>
      </c>
      <c r="O95386" t="s">
        <v>7256</v>
      </c>
      <c r="P95386" t="s">
        <v>264296</v>
      </c>
      <c r="Q95386" t="s">
        <v>27</v>
      </c>
    </row>
    <row r="95387" spans="1:17" x14ac:dyDescent="0.3">
      <c r="A95387" t="s">
        <v>264297</v>
      </c>
      <c r="B95387" t="s">
        <v>42</v>
      </c>
      <c r="C95387" t="s">
        <v>111991</v>
      </c>
      <c r="D95387" t="s">
        <v>264298</v>
      </c>
      <c r="E95387" t="s">
        <v>139</v>
      </c>
      <c r="F95387" t="s">
        <v>536</v>
      </c>
      <c r="G95387" t="s">
        <v>16604</v>
      </c>
      <c r="H95387">
        <v>102</v>
      </c>
      <c r="I95387">
        <v>13489</v>
      </c>
      <c r="J95387" t="s">
        <v>16582</v>
      </c>
      <c r="K95387" t="s">
        <v>242</v>
      </c>
      <c r="L95387">
        <v>0</v>
      </c>
      <c r="M95387">
        <v>1641</v>
      </c>
      <c r="N95387">
        <v>1</v>
      </c>
      <c r="O95387" t="s">
        <v>5969</v>
      </c>
      <c r="P95387" t="s">
        <v>264299</v>
      </c>
      <c r="Q95387" t="s">
        <v>27</v>
      </c>
    </row>
    <row r="95388" spans="1:17" x14ac:dyDescent="0.3">
      <c r="A95388" t="s">
        <v>264300</v>
      </c>
      <c r="B95388" t="s">
        <v>25</v>
      </c>
      <c r="C95388" t="s">
        <v>112123</v>
      </c>
      <c r="D95388" t="s">
        <v>264301</v>
      </c>
      <c r="E95388" t="s">
        <v>562</v>
      </c>
      <c r="F95388" t="s">
        <v>359</v>
      </c>
      <c r="G95388" t="s">
        <v>16641</v>
      </c>
      <c r="H95388">
        <v>5</v>
      </c>
      <c r="I95388">
        <v>19044</v>
      </c>
      <c r="J95388" t="s">
        <v>16574</v>
      </c>
      <c r="K95388" t="s">
        <v>2765</v>
      </c>
      <c r="L95388">
        <v>0</v>
      </c>
      <c r="M95388">
        <v>9322</v>
      </c>
      <c r="N95388">
        <v>1</v>
      </c>
      <c r="O95388" t="s">
        <v>14065</v>
      </c>
      <c r="P95388" t="s">
        <v>264302</v>
      </c>
      <c r="Q95388" t="s">
        <v>27</v>
      </c>
    </row>
    <row r="95389" spans="1:17" x14ac:dyDescent="0.3">
      <c r="A95389" t="s">
        <v>228112</v>
      </c>
      <c r="B95389" t="s">
        <v>223</v>
      </c>
      <c r="C95389" t="s">
        <v>111955</v>
      </c>
      <c r="D95389" t="s">
        <v>264303</v>
      </c>
      <c r="E95389" t="s">
        <v>167</v>
      </c>
      <c r="F95389" t="s">
        <v>363</v>
      </c>
      <c r="G95389" t="s">
        <v>16586</v>
      </c>
      <c r="H95389">
        <v>124</v>
      </c>
      <c r="I95389">
        <v>276</v>
      </c>
      <c r="J95389" t="s">
        <v>16582</v>
      </c>
      <c r="K95389" t="s">
        <v>1298</v>
      </c>
      <c r="L95389">
        <v>0</v>
      </c>
      <c r="M95389">
        <v>1212</v>
      </c>
      <c r="N95389">
        <v>1</v>
      </c>
      <c r="O95389" t="s">
        <v>7525</v>
      </c>
      <c r="P95389" t="s">
        <v>264304</v>
      </c>
      <c r="Q95389" t="s">
        <v>27</v>
      </c>
    </row>
    <row r="95390" spans="1:17" x14ac:dyDescent="0.3">
      <c r="A95390" t="s">
        <v>264305</v>
      </c>
      <c r="B95390" t="s">
        <v>25</v>
      </c>
      <c r="C95390" t="s">
        <v>112157</v>
      </c>
      <c r="D95390" t="s">
        <v>264306</v>
      </c>
      <c r="E95390" t="s">
        <v>219</v>
      </c>
      <c r="F95390" t="s">
        <v>424</v>
      </c>
      <c r="G95390" t="s">
        <v>16641</v>
      </c>
      <c r="H95390">
        <v>23</v>
      </c>
      <c r="I95390">
        <v>22014</v>
      </c>
      <c r="J95390" t="s">
        <v>16574</v>
      </c>
      <c r="K95390" t="s">
        <v>94</v>
      </c>
      <c r="L95390">
        <v>0</v>
      </c>
      <c r="M95390">
        <v>5504</v>
      </c>
      <c r="N95390">
        <v>1</v>
      </c>
      <c r="O95390" t="s">
        <v>16389</v>
      </c>
      <c r="P95390" t="s">
        <v>264307</v>
      </c>
      <c r="Q95390" t="s">
        <v>27</v>
      </c>
    </row>
    <row r="95391" spans="1:17" x14ac:dyDescent="0.3">
      <c r="A95391" t="s">
        <v>248319</v>
      </c>
      <c r="B95391" t="s">
        <v>27</v>
      </c>
      <c r="C95391" t="s">
        <v>111964</v>
      </c>
      <c r="D95391" t="s">
        <v>264308</v>
      </c>
      <c r="E95391" t="s">
        <v>1352</v>
      </c>
      <c r="F95391" t="s">
        <v>424</v>
      </c>
      <c r="G95391" t="s">
        <v>16621</v>
      </c>
      <c r="H95391">
        <v>35</v>
      </c>
      <c r="I95391">
        <v>161</v>
      </c>
      <c r="J95391" t="s">
        <v>16587</v>
      </c>
      <c r="K95391" t="s">
        <v>5743</v>
      </c>
      <c r="L95391">
        <v>0</v>
      </c>
      <c r="M95391">
        <v>4638</v>
      </c>
      <c r="N95391">
        <v>1</v>
      </c>
      <c r="O95391" t="s">
        <v>4021</v>
      </c>
      <c r="P95391" t="s">
        <v>264309</v>
      </c>
      <c r="Q95391" t="s">
        <v>27</v>
      </c>
    </row>
    <row r="95392" spans="1:17" x14ac:dyDescent="0.3">
      <c r="A95392" t="s">
        <v>264310</v>
      </c>
      <c r="B95392" t="s">
        <v>40</v>
      </c>
      <c r="C95392" t="s">
        <v>112023</v>
      </c>
      <c r="D95392" t="s">
        <v>264311</v>
      </c>
      <c r="E95392" t="s">
        <v>1352</v>
      </c>
      <c r="F95392" t="s">
        <v>676</v>
      </c>
      <c r="G95392" t="s">
        <v>16568</v>
      </c>
      <c r="H95392">
        <v>5</v>
      </c>
      <c r="I95392">
        <v>21828</v>
      </c>
      <c r="J95392" t="s">
        <v>16600</v>
      </c>
      <c r="K95392" t="s">
        <v>5973</v>
      </c>
      <c r="L95392">
        <v>0</v>
      </c>
      <c r="M95392">
        <v>8950</v>
      </c>
      <c r="N95392">
        <v>1</v>
      </c>
      <c r="O95392" t="s">
        <v>5733</v>
      </c>
      <c r="P95392" t="s">
        <v>264312</v>
      </c>
      <c r="Q95392" t="s">
        <v>27</v>
      </c>
    </row>
    <row r="95393" spans="1:17" x14ac:dyDescent="0.3">
      <c r="A95393" t="s">
        <v>264313</v>
      </c>
      <c r="B95393" t="s">
        <v>144</v>
      </c>
      <c r="C95393" t="s">
        <v>112040</v>
      </c>
      <c r="D95393" t="s">
        <v>264314</v>
      </c>
      <c r="E95393" t="s">
        <v>21</v>
      </c>
      <c r="F95393" t="s">
        <v>436</v>
      </c>
      <c r="G95393" t="s">
        <v>16599</v>
      </c>
      <c r="H95393">
        <v>141</v>
      </c>
      <c r="I95393">
        <v>1134</v>
      </c>
      <c r="J95393" t="s">
        <v>16574</v>
      </c>
      <c r="K95393" t="s">
        <v>487</v>
      </c>
      <c r="L95393">
        <v>0</v>
      </c>
      <c r="M95393">
        <v>6441</v>
      </c>
      <c r="N95393">
        <v>1</v>
      </c>
      <c r="O95393" t="s">
        <v>5824</v>
      </c>
      <c r="P95393" t="s">
        <v>264315</v>
      </c>
      <c r="Q95393" t="s">
        <v>27</v>
      </c>
    </row>
    <row r="95394" spans="1:17" x14ac:dyDescent="0.3">
      <c r="A95394" t="s">
        <v>264316</v>
      </c>
      <c r="B95394" t="s">
        <v>49</v>
      </c>
      <c r="C95394" t="s">
        <v>111955</v>
      </c>
      <c r="D95394" t="s">
        <v>264317</v>
      </c>
      <c r="E95394" t="s">
        <v>1036</v>
      </c>
      <c r="F95394" t="s">
        <v>340</v>
      </c>
      <c r="G95394" t="s">
        <v>16621</v>
      </c>
      <c r="H95394">
        <v>150</v>
      </c>
      <c r="I95394">
        <v>18618</v>
      </c>
      <c r="J95394" t="s">
        <v>16582</v>
      </c>
      <c r="K95394" t="s">
        <v>4038</v>
      </c>
      <c r="L95394">
        <v>0</v>
      </c>
      <c r="M95394">
        <v>3733</v>
      </c>
      <c r="N95394">
        <v>1</v>
      </c>
      <c r="O95394" t="s">
        <v>10267</v>
      </c>
      <c r="P95394" t="s">
        <v>264318</v>
      </c>
      <c r="Q95394" t="s">
        <v>27</v>
      </c>
    </row>
    <row r="95395" spans="1:17" x14ac:dyDescent="0.3">
      <c r="A95395" t="s">
        <v>50240</v>
      </c>
      <c r="B95395" t="s">
        <v>144</v>
      </c>
      <c r="C95395" t="s">
        <v>112040</v>
      </c>
      <c r="D95395" t="s">
        <v>264319</v>
      </c>
      <c r="E95395" t="s">
        <v>156</v>
      </c>
      <c r="F95395" t="s">
        <v>1367</v>
      </c>
      <c r="G95395" t="s">
        <v>16628</v>
      </c>
      <c r="H95395">
        <v>30</v>
      </c>
      <c r="I95395">
        <v>15600</v>
      </c>
      <c r="J95395" t="s">
        <v>16645</v>
      </c>
      <c r="K95395" t="s">
        <v>3437</v>
      </c>
      <c r="L95395">
        <v>0</v>
      </c>
      <c r="M95395">
        <v>7047</v>
      </c>
      <c r="N95395">
        <v>1</v>
      </c>
      <c r="O95395" t="s">
        <v>6475</v>
      </c>
      <c r="P95395" t="s">
        <v>264320</v>
      </c>
      <c r="Q95395" t="s">
        <v>27</v>
      </c>
    </row>
    <row r="95396" spans="1:17" x14ac:dyDescent="0.3">
      <c r="A95396" t="s">
        <v>264321</v>
      </c>
      <c r="B95396" t="s">
        <v>47</v>
      </c>
      <c r="C95396" t="s">
        <v>112131</v>
      </c>
      <c r="D95396" t="s">
        <v>264322</v>
      </c>
      <c r="E95396" t="s">
        <v>116</v>
      </c>
      <c r="F95396" t="s">
        <v>246</v>
      </c>
      <c r="G95396" t="s">
        <v>16586</v>
      </c>
      <c r="H95396">
        <v>144</v>
      </c>
      <c r="I95396">
        <v>28594</v>
      </c>
      <c r="J95396" t="s">
        <v>16569</v>
      </c>
      <c r="K95396" t="s">
        <v>3508</v>
      </c>
      <c r="L95396">
        <v>0</v>
      </c>
      <c r="M95396">
        <v>1821</v>
      </c>
      <c r="N95396">
        <v>1</v>
      </c>
      <c r="O95396" t="s">
        <v>3856</v>
      </c>
      <c r="P95396" t="s">
        <v>264323</v>
      </c>
      <c r="Q95396" t="s">
        <v>27</v>
      </c>
    </row>
    <row r="95397" spans="1:17" x14ac:dyDescent="0.3">
      <c r="A95397" t="s">
        <v>264324</v>
      </c>
      <c r="B95397" t="s">
        <v>49</v>
      </c>
      <c r="C95397" t="s">
        <v>112107</v>
      </c>
      <c r="D95397" t="s">
        <v>264325</v>
      </c>
      <c r="E95397" t="s">
        <v>195</v>
      </c>
      <c r="F95397" t="s">
        <v>893</v>
      </c>
      <c r="G95397" t="s">
        <v>16586</v>
      </c>
      <c r="H95397">
        <v>22</v>
      </c>
      <c r="I95397">
        <v>15518</v>
      </c>
      <c r="J95397" t="s">
        <v>16591</v>
      </c>
      <c r="K95397" t="s">
        <v>2966</v>
      </c>
      <c r="L95397">
        <v>0</v>
      </c>
      <c r="M95397">
        <v>3343</v>
      </c>
      <c r="N95397">
        <v>1</v>
      </c>
      <c r="O95397" t="s">
        <v>5392</v>
      </c>
      <c r="P95397" t="s">
        <v>264326</v>
      </c>
      <c r="Q95397" t="s">
        <v>27</v>
      </c>
    </row>
    <row r="95398" spans="1:17" x14ac:dyDescent="0.3">
      <c r="A95398" t="s">
        <v>264327</v>
      </c>
      <c r="B95398" t="s">
        <v>33</v>
      </c>
      <c r="C95398" t="s">
        <v>111932</v>
      </c>
      <c r="D95398" t="s">
        <v>264328</v>
      </c>
      <c r="E95398" t="s">
        <v>1036</v>
      </c>
      <c r="F95398" t="s">
        <v>536</v>
      </c>
      <c r="G95398" t="s">
        <v>16628</v>
      </c>
      <c r="H95398">
        <v>110</v>
      </c>
      <c r="I95398">
        <v>16257</v>
      </c>
      <c r="J95398" t="s">
        <v>16582</v>
      </c>
      <c r="K95398" t="s">
        <v>3320</v>
      </c>
      <c r="L95398">
        <v>0</v>
      </c>
      <c r="M95398">
        <v>3252</v>
      </c>
      <c r="N95398">
        <v>1</v>
      </c>
      <c r="O95398" t="s">
        <v>4076</v>
      </c>
      <c r="P95398" t="s">
        <v>264329</v>
      </c>
      <c r="Q95398" t="s">
        <v>27</v>
      </c>
    </row>
    <row r="95399" spans="1:17" x14ac:dyDescent="0.3">
      <c r="A95399" t="s">
        <v>184976</v>
      </c>
      <c r="B95399" t="s">
        <v>144</v>
      </c>
      <c r="C95399" t="s">
        <v>111981</v>
      </c>
      <c r="D95399" t="s">
        <v>264330</v>
      </c>
      <c r="E95399" t="s">
        <v>29</v>
      </c>
      <c r="F95399" t="s">
        <v>325</v>
      </c>
      <c r="G95399" t="s">
        <v>16578</v>
      </c>
      <c r="H95399">
        <v>16</v>
      </c>
      <c r="I95399">
        <v>14080</v>
      </c>
      <c r="J95399" t="s">
        <v>16600</v>
      </c>
      <c r="K95399" t="s">
        <v>9566</v>
      </c>
      <c r="L95399">
        <v>0</v>
      </c>
      <c r="M95399">
        <v>5078</v>
      </c>
      <c r="N95399">
        <v>1</v>
      </c>
      <c r="O95399" t="s">
        <v>3994</v>
      </c>
      <c r="P95399" t="s">
        <v>264331</v>
      </c>
      <c r="Q95399" t="s">
        <v>27</v>
      </c>
    </row>
    <row r="95400" spans="1:17" x14ac:dyDescent="0.3">
      <c r="A95400" t="s">
        <v>264332</v>
      </c>
      <c r="B95400" t="s">
        <v>18</v>
      </c>
      <c r="C95400" t="s">
        <v>112123</v>
      </c>
      <c r="D95400" t="s">
        <v>264333</v>
      </c>
      <c r="E95400" t="s">
        <v>178</v>
      </c>
      <c r="F95400" t="s">
        <v>415</v>
      </c>
      <c r="G95400" t="s">
        <v>16604</v>
      </c>
      <c r="H95400">
        <v>46</v>
      </c>
      <c r="I95400">
        <v>13839</v>
      </c>
      <c r="J95400" t="s">
        <v>16574</v>
      </c>
      <c r="K95400" t="s">
        <v>1804</v>
      </c>
      <c r="L95400">
        <v>0</v>
      </c>
      <c r="M95400">
        <v>2164</v>
      </c>
      <c r="N95400">
        <v>1</v>
      </c>
      <c r="O95400" t="s">
        <v>4307</v>
      </c>
      <c r="P95400" t="s">
        <v>264334</v>
      </c>
      <c r="Q95400" t="s">
        <v>27</v>
      </c>
    </row>
    <row r="95401" spans="1:17" x14ac:dyDescent="0.3">
      <c r="A95401" t="s">
        <v>118684</v>
      </c>
      <c r="B95401" t="s">
        <v>25</v>
      </c>
      <c r="C95401" t="s">
        <v>111981</v>
      </c>
      <c r="D95401" t="s">
        <v>264335</v>
      </c>
      <c r="E95401" t="s">
        <v>29</v>
      </c>
      <c r="F95401" t="s">
        <v>231</v>
      </c>
      <c r="G95401" t="s">
        <v>16641</v>
      </c>
      <c r="H95401">
        <v>3</v>
      </c>
      <c r="I95401">
        <v>1302</v>
      </c>
      <c r="J95401" t="s">
        <v>16569</v>
      </c>
      <c r="K95401" t="s">
        <v>858</v>
      </c>
      <c r="L95401">
        <v>0</v>
      </c>
      <c r="M95401">
        <v>2695</v>
      </c>
      <c r="N95401">
        <v>1</v>
      </c>
      <c r="O95401" t="s">
        <v>5583</v>
      </c>
      <c r="P95401" t="s">
        <v>264336</v>
      </c>
      <c r="Q95401" t="s">
        <v>27</v>
      </c>
    </row>
    <row r="95402" spans="1:17" x14ac:dyDescent="0.3">
      <c r="A95402" t="s">
        <v>51388</v>
      </c>
      <c r="B95402" t="s">
        <v>18</v>
      </c>
      <c r="C95402" t="s">
        <v>112001</v>
      </c>
      <c r="D95402" t="s">
        <v>264337</v>
      </c>
      <c r="E95402" t="s">
        <v>69</v>
      </c>
      <c r="F95402" t="s">
        <v>30</v>
      </c>
      <c r="G95402" t="s">
        <v>16621</v>
      </c>
      <c r="H95402">
        <v>74</v>
      </c>
      <c r="I95402">
        <v>14184</v>
      </c>
      <c r="J95402" t="s">
        <v>16600</v>
      </c>
      <c r="K95402" t="s">
        <v>354</v>
      </c>
      <c r="L95402">
        <v>0</v>
      </c>
      <c r="M95402">
        <v>8622</v>
      </c>
      <c r="N95402">
        <v>1</v>
      </c>
      <c r="O95402" t="s">
        <v>4454</v>
      </c>
      <c r="P95402" t="s">
        <v>264338</v>
      </c>
      <c r="Q95402" t="s">
        <v>27</v>
      </c>
    </row>
    <row r="95403" spans="1:17" x14ac:dyDescent="0.3">
      <c r="A95403" t="s">
        <v>264339</v>
      </c>
      <c r="B95403" t="s">
        <v>27</v>
      </c>
      <c r="C95403" t="s">
        <v>111948</v>
      </c>
      <c r="D95403" t="s">
        <v>264340</v>
      </c>
      <c r="E95403" t="s">
        <v>265</v>
      </c>
      <c r="F95403" t="s">
        <v>300</v>
      </c>
      <c r="G95403" t="s">
        <v>16628</v>
      </c>
      <c r="H95403">
        <v>57</v>
      </c>
      <c r="I95403">
        <v>5967</v>
      </c>
      <c r="J95403" t="s">
        <v>16582</v>
      </c>
      <c r="K95403" t="s">
        <v>3192</v>
      </c>
      <c r="L95403">
        <v>0</v>
      </c>
      <c r="M95403">
        <v>7483</v>
      </c>
      <c r="N95403">
        <v>1</v>
      </c>
      <c r="O95403" t="s">
        <v>6660</v>
      </c>
      <c r="P95403" t="s">
        <v>264341</v>
      </c>
      <c r="Q95403" t="s">
        <v>27</v>
      </c>
    </row>
    <row r="95404" spans="1:17" x14ac:dyDescent="0.3">
      <c r="A95404" t="s">
        <v>133232</v>
      </c>
      <c r="B95404" t="s">
        <v>47</v>
      </c>
      <c r="C95404" t="s">
        <v>112057</v>
      </c>
      <c r="D95404" t="s">
        <v>264342</v>
      </c>
      <c r="E95404" t="s">
        <v>524</v>
      </c>
      <c r="F95404" t="s">
        <v>791</v>
      </c>
      <c r="G95404" t="s">
        <v>16628</v>
      </c>
      <c r="H95404">
        <v>2</v>
      </c>
      <c r="I95404">
        <v>23739</v>
      </c>
      <c r="J95404" t="s">
        <v>16569</v>
      </c>
      <c r="K95404" t="s">
        <v>2676</v>
      </c>
      <c r="L95404">
        <v>0</v>
      </c>
      <c r="M95404">
        <v>201</v>
      </c>
      <c r="N95404">
        <v>1</v>
      </c>
      <c r="O95404" t="s">
        <v>4180</v>
      </c>
      <c r="P95404" t="s">
        <v>264343</v>
      </c>
      <c r="Q95404" t="s">
        <v>27</v>
      </c>
    </row>
    <row r="95405" spans="1:17" x14ac:dyDescent="0.3">
      <c r="A95405" t="s">
        <v>264344</v>
      </c>
      <c r="B95405" t="s">
        <v>144</v>
      </c>
      <c r="C95405" t="s">
        <v>112123</v>
      </c>
      <c r="D95405" t="s">
        <v>264345</v>
      </c>
      <c r="E95405" t="s">
        <v>441</v>
      </c>
      <c r="F95405" t="s">
        <v>363</v>
      </c>
      <c r="G95405" t="s">
        <v>16621</v>
      </c>
      <c r="H95405">
        <v>55</v>
      </c>
      <c r="I95405">
        <v>13563</v>
      </c>
      <c r="J95405" t="s">
        <v>16587</v>
      </c>
      <c r="K95405" t="s">
        <v>796</v>
      </c>
      <c r="L95405">
        <v>0</v>
      </c>
      <c r="M95405">
        <v>8963</v>
      </c>
      <c r="N95405">
        <v>1</v>
      </c>
      <c r="O95405" t="s">
        <v>3795</v>
      </c>
      <c r="P95405" t="s">
        <v>264346</v>
      </c>
      <c r="Q95405" t="s">
        <v>27</v>
      </c>
    </row>
    <row r="95406" spans="1:17" x14ac:dyDescent="0.3">
      <c r="A95406" t="s">
        <v>264347</v>
      </c>
      <c r="B95406" t="s">
        <v>144</v>
      </c>
      <c r="C95406" t="s">
        <v>112023</v>
      </c>
      <c r="D95406" t="s">
        <v>264348</v>
      </c>
      <c r="E95406" t="s">
        <v>29</v>
      </c>
      <c r="F95406" t="s">
        <v>1406</v>
      </c>
      <c r="G95406" t="s">
        <v>16621</v>
      </c>
      <c r="H95406">
        <v>35</v>
      </c>
      <c r="I95406">
        <v>24557</v>
      </c>
      <c r="J95406" t="s">
        <v>16582</v>
      </c>
      <c r="K95406" t="s">
        <v>4916</v>
      </c>
      <c r="L95406">
        <v>0</v>
      </c>
      <c r="M95406">
        <v>3357</v>
      </c>
      <c r="N95406">
        <v>1</v>
      </c>
      <c r="O95406" t="s">
        <v>9124</v>
      </c>
      <c r="P95406" t="s">
        <v>264349</v>
      </c>
      <c r="Q95406" t="s">
        <v>27</v>
      </c>
    </row>
    <row r="95407" spans="1:17" x14ac:dyDescent="0.3">
      <c r="A95407" t="s">
        <v>139072</v>
      </c>
      <c r="B95407" t="s">
        <v>144</v>
      </c>
      <c r="C95407" t="s">
        <v>112157</v>
      </c>
      <c r="D95407" t="s">
        <v>264350</v>
      </c>
      <c r="E95407" t="s">
        <v>178</v>
      </c>
      <c r="F95407" t="s">
        <v>231</v>
      </c>
      <c r="G95407" t="s">
        <v>16573</v>
      </c>
      <c r="H95407">
        <v>93</v>
      </c>
      <c r="I95407">
        <v>7495</v>
      </c>
      <c r="J95407" t="s">
        <v>16574</v>
      </c>
      <c r="K95407" t="s">
        <v>4350</v>
      </c>
      <c r="L95407">
        <v>0</v>
      </c>
      <c r="M95407">
        <v>8889</v>
      </c>
      <c r="N95407">
        <v>1</v>
      </c>
      <c r="O95407" t="s">
        <v>4815</v>
      </c>
      <c r="P95407" t="s">
        <v>264351</v>
      </c>
      <c r="Q95407" t="s">
        <v>27</v>
      </c>
    </row>
    <row r="95408" spans="1:17" x14ac:dyDescent="0.3">
      <c r="A95408" t="s">
        <v>234248</v>
      </c>
      <c r="B95408" t="s">
        <v>25</v>
      </c>
      <c r="C95408" t="s">
        <v>112036</v>
      </c>
      <c r="D95408" t="s">
        <v>264352</v>
      </c>
      <c r="E95408" t="s">
        <v>382</v>
      </c>
      <c r="F95408" t="s">
        <v>179</v>
      </c>
      <c r="G95408" t="s">
        <v>16586</v>
      </c>
      <c r="H95408">
        <v>141</v>
      </c>
      <c r="I95408">
        <v>16698</v>
      </c>
      <c r="J95408" t="s">
        <v>16591</v>
      </c>
      <c r="K95408" t="s">
        <v>2769</v>
      </c>
      <c r="L95408">
        <v>0</v>
      </c>
      <c r="M95408">
        <v>9392</v>
      </c>
      <c r="N95408">
        <v>1</v>
      </c>
      <c r="O95408" t="s">
        <v>4734</v>
      </c>
      <c r="P95408" t="s">
        <v>264353</v>
      </c>
      <c r="Q95408" t="s">
        <v>27</v>
      </c>
    </row>
    <row r="95409" spans="1:17" x14ac:dyDescent="0.3">
      <c r="A95409" t="s">
        <v>158335</v>
      </c>
      <c r="B95409" t="s">
        <v>42</v>
      </c>
      <c r="C95409" t="s">
        <v>112315</v>
      </c>
      <c r="D95409" t="s">
        <v>264354</v>
      </c>
      <c r="E95409" t="s">
        <v>524</v>
      </c>
      <c r="F95409" t="s">
        <v>898</v>
      </c>
      <c r="G95409" t="s">
        <v>16628</v>
      </c>
      <c r="H95409">
        <v>59</v>
      </c>
      <c r="I95409">
        <v>8583</v>
      </c>
      <c r="J95409" t="s">
        <v>16591</v>
      </c>
      <c r="K95409" t="s">
        <v>2377</v>
      </c>
      <c r="L95409">
        <v>0</v>
      </c>
      <c r="M95409">
        <v>8838</v>
      </c>
      <c r="N95409">
        <v>1</v>
      </c>
      <c r="O95409" t="s">
        <v>4978</v>
      </c>
      <c r="P95409" t="s">
        <v>264355</v>
      </c>
      <c r="Q95409" t="s">
        <v>27</v>
      </c>
    </row>
    <row r="95410" spans="1:17" x14ac:dyDescent="0.3">
      <c r="A95410" t="s">
        <v>264356</v>
      </c>
      <c r="B95410" t="s">
        <v>33</v>
      </c>
      <c r="C95410" t="s">
        <v>112005</v>
      </c>
      <c r="D95410" t="s">
        <v>264357</v>
      </c>
      <c r="E95410" t="s">
        <v>44</v>
      </c>
      <c r="F95410" t="s">
        <v>129</v>
      </c>
      <c r="G95410" t="s">
        <v>16595</v>
      </c>
      <c r="H95410">
        <v>45</v>
      </c>
      <c r="I95410">
        <v>16212</v>
      </c>
      <c r="J95410" t="s">
        <v>16587</v>
      </c>
      <c r="K95410" t="s">
        <v>1331</v>
      </c>
      <c r="L95410">
        <v>0</v>
      </c>
      <c r="M95410">
        <v>2898</v>
      </c>
      <c r="N95410">
        <v>1</v>
      </c>
      <c r="O95410" t="s">
        <v>4424</v>
      </c>
      <c r="P95410" t="s">
        <v>264358</v>
      </c>
      <c r="Q95410" t="s">
        <v>27</v>
      </c>
    </row>
    <row r="95411" spans="1:17" x14ac:dyDescent="0.3">
      <c r="A95411" t="s">
        <v>264359</v>
      </c>
      <c r="B95411" t="s">
        <v>27</v>
      </c>
      <c r="C95411" t="s">
        <v>112315</v>
      </c>
      <c r="D95411" t="s">
        <v>264360</v>
      </c>
      <c r="E95411" t="s">
        <v>51</v>
      </c>
      <c r="F95411" t="s">
        <v>173</v>
      </c>
      <c r="G95411" t="s">
        <v>16621</v>
      </c>
      <c r="H95411">
        <v>35</v>
      </c>
      <c r="I95411">
        <v>29082</v>
      </c>
      <c r="J95411" t="s">
        <v>16645</v>
      </c>
      <c r="K95411" t="s">
        <v>454</v>
      </c>
      <c r="L95411">
        <v>0</v>
      </c>
      <c r="M95411">
        <v>189</v>
      </c>
      <c r="N95411">
        <v>1</v>
      </c>
      <c r="O95411" t="s">
        <v>6714</v>
      </c>
      <c r="P95411" t="s">
        <v>264361</v>
      </c>
      <c r="Q95411" t="s">
        <v>27</v>
      </c>
    </row>
    <row r="95412" spans="1:17" x14ac:dyDescent="0.3">
      <c r="A95412" t="s">
        <v>198284</v>
      </c>
      <c r="B95412" t="s">
        <v>25</v>
      </c>
      <c r="C95412" t="s">
        <v>112057</v>
      </c>
      <c r="D95412" t="s">
        <v>264362</v>
      </c>
      <c r="E95412" t="s">
        <v>29</v>
      </c>
      <c r="F95412" t="s">
        <v>378</v>
      </c>
      <c r="G95412" t="s">
        <v>16599</v>
      </c>
      <c r="H95412">
        <v>145</v>
      </c>
      <c r="I95412">
        <v>3717</v>
      </c>
      <c r="J95412" t="s">
        <v>16709</v>
      </c>
      <c r="K95412" t="s">
        <v>1756</v>
      </c>
      <c r="L95412">
        <v>0</v>
      </c>
      <c r="M95412">
        <v>1456</v>
      </c>
      <c r="N95412">
        <v>1</v>
      </c>
      <c r="O95412" t="s">
        <v>7745</v>
      </c>
      <c r="P95412" t="s">
        <v>264363</v>
      </c>
      <c r="Q95412" t="s">
        <v>27</v>
      </c>
    </row>
    <row r="95413" spans="1:17" x14ac:dyDescent="0.3">
      <c r="A95413" t="s">
        <v>264364</v>
      </c>
      <c r="B95413" t="s">
        <v>42</v>
      </c>
      <c r="C95413" t="s">
        <v>112031</v>
      </c>
      <c r="D95413" t="s">
        <v>264365</v>
      </c>
      <c r="E95413" t="s">
        <v>162</v>
      </c>
      <c r="F95413" t="s">
        <v>553</v>
      </c>
      <c r="G95413" t="s">
        <v>16628</v>
      </c>
      <c r="H95413">
        <v>62</v>
      </c>
      <c r="I95413">
        <v>14290</v>
      </c>
      <c r="J95413" t="s">
        <v>16569</v>
      </c>
      <c r="K95413" t="s">
        <v>2882</v>
      </c>
      <c r="L95413">
        <v>0</v>
      </c>
      <c r="M95413">
        <v>9297</v>
      </c>
      <c r="N95413">
        <v>1</v>
      </c>
      <c r="O95413" t="s">
        <v>5089</v>
      </c>
      <c r="P95413" t="s">
        <v>264366</v>
      </c>
      <c r="Q95413" t="s">
        <v>27</v>
      </c>
    </row>
    <row r="95414" spans="1:17" x14ac:dyDescent="0.3">
      <c r="A95414" t="s">
        <v>72839</v>
      </c>
      <c r="B95414" t="s">
        <v>40</v>
      </c>
      <c r="C95414" t="s">
        <v>111920</v>
      </c>
      <c r="D95414" t="s">
        <v>264367</v>
      </c>
      <c r="E95414" t="s">
        <v>69</v>
      </c>
      <c r="F95414" t="s">
        <v>310</v>
      </c>
      <c r="G95414" t="s">
        <v>16628</v>
      </c>
      <c r="H95414">
        <v>59</v>
      </c>
      <c r="I95414">
        <v>4105</v>
      </c>
      <c r="J95414" t="s">
        <v>16600</v>
      </c>
      <c r="K95414" t="s">
        <v>6770</v>
      </c>
      <c r="L95414">
        <v>0</v>
      </c>
      <c r="M95414">
        <v>2543</v>
      </c>
      <c r="N95414">
        <v>1</v>
      </c>
      <c r="O95414" t="s">
        <v>6552</v>
      </c>
      <c r="P95414" t="s">
        <v>264368</v>
      </c>
      <c r="Q95414" t="s">
        <v>27</v>
      </c>
    </row>
    <row r="95415" spans="1:17" x14ac:dyDescent="0.3">
      <c r="A95415" t="s">
        <v>30400</v>
      </c>
      <c r="B95415" t="s">
        <v>42</v>
      </c>
      <c r="C95415" t="s">
        <v>112027</v>
      </c>
      <c r="D95415" t="s">
        <v>264369</v>
      </c>
      <c r="E95415" t="s">
        <v>184</v>
      </c>
      <c r="F95415" t="s">
        <v>260</v>
      </c>
      <c r="G95415" t="s">
        <v>16578</v>
      </c>
      <c r="H95415">
        <v>126</v>
      </c>
      <c r="I95415">
        <v>7086</v>
      </c>
      <c r="J95415" t="s">
        <v>16608</v>
      </c>
      <c r="K95415" t="s">
        <v>4153</v>
      </c>
      <c r="L95415">
        <v>0</v>
      </c>
      <c r="M95415">
        <v>577</v>
      </c>
      <c r="N95415">
        <v>1</v>
      </c>
      <c r="O95415" t="s">
        <v>6530</v>
      </c>
      <c r="P95415" t="s">
        <v>264370</v>
      </c>
      <c r="Q95415" t="s">
        <v>27</v>
      </c>
    </row>
    <row r="95416" spans="1:17" x14ac:dyDescent="0.3">
      <c r="A95416" t="s">
        <v>10150</v>
      </c>
      <c r="B95416" t="s">
        <v>144</v>
      </c>
      <c r="C95416" t="s">
        <v>111948</v>
      </c>
      <c r="D95416" t="s">
        <v>264371</v>
      </c>
      <c r="E95416" t="s">
        <v>21</v>
      </c>
      <c r="F95416" t="s">
        <v>758</v>
      </c>
      <c r="G95416" t="s">
        <v>16628</v>
      </c>
      <c r="H95416">
        <v>14</v>
      </c>
      <c r="I95416">
        <v>15123</v>
      </c>
      <c r="J95416" t="s">
        <v>16608</v>
      </c>
      <c r="K95416" t="s">
        <v>804</v>
      </c>
      <c r="L95416">
        <v>0</v>
      </c>
      <c r="M95416">
        <v>9238</v>
      </c>
      <c r="N95416">
        <v>1</v>
      </c>
      <c r="O95416" t="s">
        <v>4334</v>
      </c>
      <c r="P95416" t="s">
        <v>264372</v>
      </c>
      <c r="Q95416" t="s">
        <v>27</v>
      </c>
    </row>
    <row r="95417" spans="1:17" x14ac:dyDescent="0.3">
      <c r="A95417" t="s">
        <v>264373</v>
      </c>
      <c r="B95417" t="s">
        <v>25</v>
      </c>
      <c r="C95417" t="s">
        <v>112131</v>
      </c>
      <c r="D95417" t="s">
        <v>264374</v>
      </c>
      <c r="E95417" t="s">
        <v>358</v>
      </c>
      <c r="F95417" t="s">
        <v>168</v>
      </c>
      <c r="G95417" t="s">
        <v>16578</v>
      </c>
      <c r="H95417">
        <v>47</v>
      </c>
      <c r="I95417">
        <v>9665</v>
      </c>
      <c r="J95417" t="s">
        <v>16574</v>
      </c>
      <c r="K95417" t="s">
        <v>537</v>
      </c>
      <c r="L95417">
        <v>0</v>
      </c>
      <c r="M95417">
        <v>9928</v>
      </c>
      <c r="N95417">
        <v>1</v>
      </c>
      <c r="O95417" t="s">
        <v>4239</v>
      </c>
      <c r="P95417" t="s">
        <v>264375</v>
      </c>
      <c r="Q95417" t="s">
        <v>27</v>
      </c>
    </row>
    <row r="95418" spans="1:17" x14ac:dyDescent="0.3">
      <c r="A95418" t="s">
        <v>264376</v>
      </c>
      <c r="B95418" t="s">
        <v>49</v>
      </c>
      <c r="C95418" t="s">
        <v>111940</v>
      </c>
      <c r="D95418" t="s">
        <v>264377</v>
      </c>
      <c r="E95418" t="s">
        <v>1036</v>
      </c>
      <c r="F95418" t="s">
        <v>359</v>
      </c>
      <c r="G95418" t="s">
        <v>16599</v>
      </c>
      <c r="H95418">
        <v>98</v>
      </c>
      <c r="I95418">
        <v>27259</v>
      </c>
      <c r="J95418" t="s">
        <v>16600</v>
      </c>
      <c r="K95418" t="s">
        <v>1734</v>
      </c>
      <c r="L95418">
        <v>0</v>
      </c>
      <c r="M95418">
        <v>7001</v>
      </c>
      <c r="N95418">
        <v>1</v>
      </c>
      <c r="O95418" t="s">
        <v>14339</v>
      </c>
      <c r="P95418" t="s">
        <v>264378</v>
      </c>
      <c r="Q95418" t="s">
        <v>27</v>
      </c>
    </row>
    <row r="95419" spans="1:17" x14ac:dyDescent="0.3">
      <c r="A95419" t="s">
        <v>264379</v>
      </c>
      <c r="B95419" t="s">
        <v>47</v>
      </c>
      <c r="C95419" t="s">
        <v>112157</v>
      </c>
      <c r="D95419" t="s">
        <v>264380</v>
      </c>
      <c r="E95419" t="s">
        <v>208</v>
      </c>
      <c r="F95419" t="s">
        <v>45</v>
      </c>
      <c r="G95419" t="s">
        <v>16568</v>
      </c>
      <c r="H95419">
        <v>72</v>
      </c>
      <c r="I95419">
        <v>25312</v>
      </c>
      <c r="J95419" t="s">
        <v>16600</v>
      </c>
      <c r="K95419" t="s">
        <v>541</v>
      </c>
      <c r="L95419">
        <v>0</v>
      </c>
      <c r="M95419">
        <v>2821</v>
      </c>
      <c r="N95419">
        <v>1</v>
      </c>
      <c r="O95419" t="s">
        <v>10402</v>
      </c>
      <c r="P95419" t="s">
        <v>264381</v>
      </c>
      <c r="Q95419" t="s">
        <v>27</v>
      </c>
    </row>
    <row r="95420" spans="1:17" x14ac:dyDescent="0.3">
      <c r="A95420" t="s">
        <v>264382</v>
      </c>
      <c r="B95420" t="s">
        <v>27</v>
      </c>
      <c r="C95420" t="s">
        <v>112023</v>
      </c>
      <c r="D95420" t="s">
        <v>264383</v>
      </c>
      <c r="E95420" t="s">
        <v>122</v>
      </c>
      <c r="F95420" t="s">
        <v>190</v>
      </c>
      <c r="G95420" t="s">
        <v>16568</v>
      </c>
      <c r="H95420">
        <v>144</v>
      </c>
      <c r="I95420">
        <v>7670</v>
      </c>
      <c r="J95420" t="s">
        <v>16645</v>
      </c>
      <c r="K95420" t="s">
        <v>255</v>
      </c>
      <c r="L95420">
        <v>0</v>
      </c>
      <c r="M95420">
        <v>7003</v>
      </c>
      <c r="N95420">
        <v>1</v>
      </c>
      <c r="O95420" t="s">
        <v>4478</v>
      </c>
      <c r="P95420" t="s">
        <v>264384</v>
      </c>
      <c r="Q95420" t="s">
        <v>27</v>
      </c>
    </row>
    <row r="95421" spans="1:17" x14ac:dyDescent="0.3">
      <c r="A95421" t="s">
        <v>264385</v>
      </c>
      <c r="B95421" t="s">
        <v>40</v>
      </c>
      <c r="C95421" t="s">
        <v>112040</v>
      </c>
      <c r="D95421" t="s">
        <v>264386</v>
      </c>
      <c r="E95421" t="s">
        <v>857</v>
      </c>
      <c r="F95421" t="s">
        <v>305</v>
      </c>
      <c r="G95421" t="s">
        <v>16628</v>
      </c>
      <c r="H95421">
        <v>36</v>
      </c>
      <c r="I95421">
        <v>26953</v>
      </c>
      <c r="J95421" t="s">
        <v>16587</v>
      </c>
      <c r="K95421" t="s">
        <v>725</v>
      </c>
      <c r="L95421">
        <v>0</v>
      </c>
      <c r="M95421">
        <v>2369</v>
      </c>
      <c r="N95421">
        <v>1</v>
      </c>
      <c r="O95421" t="s">
        <v>13403</v>
      </c>
      <c r="P95421" t="s">
        <v>264387</v>
      </c>
      <c r="Q95421" t="s">
        <v>27</v>
      </c>
    </row>
    <row r="95422" spans="1:17" x14ac:dyDescent="0.3">
      <c r="A95422" t="s">
        <v>264388</v>
      </c>
      <c r="B95422" t="s">
        <v>42</v>
      </c>
      <c r="C95422" t="s">
        <v>112107</v>
      </c>
      <c r="D95422" t="s">
        <v>264389</v>
      </c>
      <c r="E95422" t="s">
        <v>562</v>
      </c>
      <c r="F95422" t="s">
        <v>37</v>
      </c>
      <c r="G95422" t="s">
        <v>16641</v>
      </c>
      <c r="H95422">
        <v>89</v>
      </c>
      <c r="I95422">
        <v>12443</v>
      </c>
      <c r="J95422" t="s">
        <v>16569</v>
      </c>
      <c r="K95422" t="s">
        <v>4205</v>
      </c>
      <c r="L95422">
        <v>0</v>
      </c>
      <c r="M95422">
        <v>8716</v>
      </c>
      <c r="N95422">
        <v>1</v>
      </c>
      <c r="O95422" t="s">
        <v>4792</v>
      </c>
      <c r="P95422" t="s">
        <v>264390</v>
      </c>
      <c r="Q95422" t="s">
        <v>27</v>
      </c>
    </row>
    <row r="95423" spans="1:17" x14ac:dyDescent="0.3">
      <c r="A95423" t="s">
        <v>122218</v>
      </c>
      <c r="B95423" t="s">
        <v>27</v>
      </c>
      <c r="C95423" t="s">
        <v>112040</v>
      </c>
      <c r="D95423" t="s">
        <v>264391</v>
      </c>
      <c r="E95423" t="s">
        <v>86</v>
      </c>
      <c r="F95423" t="s">
        <v>840</v>
      </c>
      <c r="G95423" t="s">
        <v>16573</v>
      </c>
      <c r="H95423">
        <v>121</v>
      </c>
      <c r="I95423">
        <v>22193</v>
      </c>
      <c r="J95423" t="s">
        <v>16574</v>
      </c>
      <c r="K95423" t="s">
        <v>708</v>
      </c>
      <c r="L95423">
        <v>0</v>
      </c>
      <c r="M95423">
        <v>3971</v>
      </c>
      <c r="N95423">
        <v>1</v>
      </c>
      <c r="O95423" t="s">
        <v>5845</v>
      </c>
      <c r="P95423" t="s">
        <v>264392</v>
      </c>
      <c r="Q95423" t="s">
        <v>27</v>
      </c>
    </row>
    <row r="95424" spans="1:17" x14ac:dyDescent="0.3">
      <c r="A95424" t="s">
        <v>264393</v>
      </c>
      <c r="B95424" t="s">
        <v>144</v>
      </c>
      <c r="C95424" t="s">
        <v>112027</v>
      </c>
      <c r="D95424" t="s">
        <v>264394</v>
      </c>
      <c r="E95424" t="s">
        <v>128</v>
      </c>
      <c r="F95424" t="s">
        <v>898</v>
      </c>
      <c r="G95424" t="s">
        <v>16568</v>
      </c>
      <c r="H95424">
        <v>145</v>
      </c>
      <c r="I95424">
        <v>11016</v>
      </c>
      <c r="J95424" t="s">
        <v>16608</v>
      </c>
      <c r="K95424" t="s">
        <v>3433</v>
      </c>
      <c r="L95424">
        <v>0</v>
      </c>
      <c r="M95424">
        <v>8161</v>
      </c>
      <c r="N95424">
        <v>1</v>
      </c>
      <c r="O95424" t="s">
        <v>5637</v>
      </c>
      <c r="P95424" t="s">
        <v>264395</v>
      </c>
      <c r="Q95424" t="s">
        <v>27</v>
      </c>
    </row>
    <row r="95425" spans="1:17" x14ac:dyDescent="0.3">
      <c r="A95425" t="s">
        <v>264396</v>
      </c>
      <c r="B95425" t="s">
        <v>40</v>
      </c>
      <c r="C95425" t="s">
        <v>112027</v>
      </c>
      <c r="D95425" t="s">
        <v>264397</v>
      </c>
      <c r="E95425" t="s">
        <v>69</v>
      </c>
      <c r="F95425" t="s">
        <v>179</v>
      </c>
      <c r="G95425" t="s">
        <v>16573</v>
      </c>
      <c r="H95425">
        <v>117</v>
      </c>
      <c r="I95425">
        <v>1970</v>
      </c>
      <c r="J95425" t="s">
        <v>16569</v>
      </c>
      <c r="K95425" t="s">
        <v>4882</v>
      </c>
      <c r="L95425">
        <v>0</v>
      </c>
      <c r="M95425">
        <v>8128</v>
      </c>
      <c r="N95425">
        <v>1</v>
      </c>
      <c r="O95425" t="s">
        <v>4859</v>
      </c>
      <c r="P95425" t="s">
        <v>264398</v>
      </c>
      <c r="Q95425" t="s">
        <v>27</v>
      </c>
    </row>
    <row r="95426" spans="1:17" x14ac:dyDescent="0.3">
      <c r="A95426" t="s">
        <v>264399</v>
      </c>
      <c r="B95426" t="s">
        <v>42</v>
      </c>
      <c r="C95426" t="s">
        <v>112123</v>
      </c>
      <c r="D95426" t="s">
        <v>264400</v>
      </c>
      <c r="E95426" t="s">
        <v>230</v>
      </c>
      <c r="F95426" t="s">
        <v>641</v>
      </c>
      <c r="G95426" t="s">
        <v>16573</v>
      </c>
      <c r="H95426">
        <v>54</v>
      </c>
      <c r="I95426">
        <v>3038</v>
      </c>
      <c r="J95426" t="s">
        <v>16591</v>
      </c>
      <c r="K95426" t="s">
        <v>3307</v>
      </c>
      <c r="L95426">
        <v>0</v>
      </c>
      <c r="M95426">
        <v>6286</v>
      </c>
      <c r="N95426">
        <v>1</v>
      </c>
      <c r="O95426" t="s">
        <v>5755</v>
      </c>
      <c r="P95426" t="s">
        <v>264401</v>
      </c>
      <c r="Q95426" t="s">
        <v>27</v>
      </c>
    </row>
    <row r="95427" spans="1:17" x14ac:dyDescent="0.3">
      <c r="A95427" t="s">
        <v>264402</v>
      </c>
      <c r="B95427" t="s">
        <v>42</v>
      </c>
      <c r="C95427" t="s">
        <v>111924</v>
      </c>
      <c r="D95427" t="s">
        <v>264403</v>
      </c>
      <c r="E95427" t="s">
        <v>299</v>
      </c>
      <c r="F95427" t="s">
        <v>81</v>
      </c>
      <c r="G95427" t="s">
        <v>16641</v>
      </c>
      <c r="H95427">
        <v>117</v>
      </c>
      <c r="I95427">
        <v>24846</v>
      </c>
      <c r="J95427" t="s">
        <v>16709</v>
      </c>
      <c r="K95427" t="s">
        <v>1287</v>
      </c>
      <c r="L95427">
        <v>0</v>
      </c>
      <c r="M95427">
        <v>9817</v>
      </c>
      <c r="N95427">
        <v>1</v>
      </c>
      <c r="O95427" t="s">
        <v>3787</v>
      </c>
      <c r="P95427" t="s">
        <v>264404</v>
      </c>
      <c r="Q95427" t="s">
        <v>27</v>
      </c>
    </row>
    <row r="95428" spans="1:17" x14ac:dyDescent="0.3">
      <c r="A95428" t="s">
        <v>264405</v>
      </c>
      <c r="B95428" t="s">
        <v>144</v>
      </c>
      <c r="C95428" t="s">
        <v>111932</v>
      </c>
      <c r="D95428" t="s">
        <v>264406</v>
      </c>
      <c r="E95428" t="s">
        <v>139</v>
      </c>
      <c r="F95428" t="s">
        <v>123</v>
      </c>
      <c r="G95428" t="s">
        <v>16595</v>
      </c>
      <c r="H95428">
        <v>100</v>
      </c>
      <c r="I95428">
        <v>7108</v>
      </c>
      <c r="J95428" t="s">
        <v>16587</v>
      </c>
      <c r="K95428" t="s">
        <v>3091</v>
      </c>
      <c r="L95428">
        <v>0</v>
      </c>
      <c r="M95428">
        <v>8319</v>
      </c>
      <c r="N95428">
        <v>1</v>
      </c>
      <c r="O95428" t="s">
        <v>11606</v>
      </c>
      <c r="P95428" t="s">
        <v>264407</v>
      </c>
      <c r="Q95428" t="s">
        <v>27</v>
      </c>
    </row>
    <row r="95429" spans="1:17" x14ac:dyDescent="0.3">
      <c r="A95429" t="s">
        <v>264408</v>
      </c>
      <c r="B95429" t="s">
        <v>40</v>
      </c>
      <c r="C95429" t="s">
        <v>112107</v>
      </c>
      <c r="D95429" t="s">
        <v>264409</v>
      </c>
      <c r="E95429" t="s">
        <v>441</v>
      </c>
      <c r="F95429" t="s">
        <v>411</v>
      </c>
      <c r="G95429" t="s">
        <v>16641</v>
      </c>
      <c r="H95429">
        <v>103</v>
      </c>
      <c r="I95429">
        <v>11895</v>
      </c>
      <c r="J95429" t="s">
        <v>16645</v>
      </c>
      <c r="K95429" t="s">
        <v>554</v>
      </c>
      <c r="L95429">
        <v>0</v>
      </c>
      <c r="M95429">
        <v>4069</v>
      </c>
      <c r="N95429">
        <v>1</v>
      </c>
      <c r="O95429" t="s">
        <v>10389</v>
      </c>
      <c r="P95429" t="s">
        <v>264410</v>
      </c>
      <c r="Q95429" t="s">
        <v>27</v>
      </c>
    </row>
    <row r="95430" spans="1:17" x14ac:dyDescent="0.3">
      <c r="A95430" t="s">
        <v>264411</v>
      </c>
      <c r="B95430" t="s">
        <v>49</v>
      </c>
      <c r="C95430" t="s">
        <v>112023</v>
      </c>
      <c r="D95430" t="s">
        <v>264412</v>
      </c>
      <c r="E95430" t="s">
        <v>330</v>
      </c>
      <c r="F95430" t="s">
        <v>200</v>
      </c>
      <c r="G95430" t="s">
        <v>16599</v>
      </c>
      <c r="H95430">
        <v>104</v>
      </c>
      <c r="I95430">
        <v>21704</v>
      </c>
      <c r="J95430" t="s">
        <v>16591</v>
      </c>
      <c r="K95430" t="s">
        <v>6696</v>
      </c>
      <c r="L95430">
        <v>0</v>
      </c>
      <c r="M95430">
        <v>8020</v>
      </c>
      <c r="N95430">
        <v>1</v>
      </c>
      <c r="O95430" t="s">
        <v>5045</v>
      </c>
      <c r="P95430" t="s">
        <v>264413</v>
      </c>
      <c r="Q95430" t="s">
        <v>27</v>
      </c>
    </row>
    <row r="95431" spans="1:17" x14ac:dyDescent="0.3">
      <c r="A95431" t="s">
        <v>264414</v>
      </c>
      <c r="B95431" t="s">
        <v>49</v>
      </c>
      <c r="C95431" t="s">
        <v>112001</v>
      </c>
      <c r="D95431" t="s">
        <v>264415</v>
      </c>
      <c r="E95431" t="s">
        <v>524</v>
      </c>
      <c r="F95431" t="s">
        <v>603</v>
      </c>
      <c r="G95431" t="s">
        <v>16628</v>
      </c>
      <c r="H95431">
        <v>94</v>
      </c>
      <c r="I95431">
        <v>24202</v>
      </c>
      <c r="J95431" t="s">
        <v>16709</v>
      </c>
      <c r="K95431" t="s">
        <v>3123</v>
      </c>
      <c r="L95431">
        <v>0</v>
      </c>
      <c r="M95431">
        <v>9133</v>
      </c>
      <c r="N95431">
        <v>1</v>
      </c>
      <c r="O95431" t="s">
        <v>3832</v>
      </c>
      <c r="P95431" t="s">
        <v>264416</v>
      </c>
      <c r="Q95431" t="s">
        <v>27</v>
      </c>
    </row>
    <row r="95432" spans="1:17" x14ac:dyDescent="0.3">
      <c r="A95432" t="s">
        <v>264417</v>
      </c>
      <c r="B95432" t="s">
        <v>49</v>
      </c>
      <c r="C95432" t="s">
        <v>111920</v>
      </c>
      <c r="D95432" t="s">
        <v>264418</v>
      </c>
      <c r="E95432" t="s">
        <v>562</v>
      </c>
      <c r="F95432" t="s">
        <v>76</v>
      </c>
      <c r="G95432" t="s">
        <v>16573</v>
      </c>
      <c r="H95432">
        <v>132</v>
      </c>
      <c r="I95432">
        <v>21856</v>
      </c>
      <c r="J95432" t="s">
        <v>16608</v>
      </c>
      <c r="K95432" t="s">
        <v>3695</v>
      </c>
      <c r="L95432">
        <v>0</v>
      </c>
      <c r="M95432">
        <v>6299</v>
      </c>
      <c r="N95432">
        <v>1</v>
      </c>
      <c r="O95432" t="s">
        <v>4637</v>
      </c>
      <c r="P95432" t="s">
        <v>264419</v>
      </c>
      <c r="Q95432" t="s">
        <v>27</v>
      </c>
    </row>
    <row r="95433" spans="1:17" x14ac:dyDescent="0.3">
      <c r="A95433" t="s">
        <v>264420</v>
      </c>
      <c r="B95433" t="s">
        <v>33</v>
      </c>
      <c r="C95433" t="s">
        <v>111944</v>
      </c>
      <c r="D95433" t="s">
        <v>264421</v>
      </c>
      <c r="E95433" t="s">
        <v>299</v>
      </c>
      <c r="F95433" t="s">
        <v>388</v>
      </c>
      <c r="G95433" t="s">
        <v>16586</v>
      </c>
      <c r="H95433">
        <v>31</v>
      </c>
      <c r="I95433">
        <v>14188</v>
      </c>
      <c r="J95433" t="s">
        <v>16569</v>
      </c>
      <c r="K95433" t="s">
        <v>3629</v>
      </c>
      <c r="L95433">
        <v>0</v>
      </c>
      <c r="M95433">
        <v>4680</v>
      </c>
      <c r="N95433">
        <v>1</v>
      </c>
      <c r="O95433" t="s">
        <v>5845</v>
      </c>
      <c r="P95433" t="s">
        <v>264422</v>
      </c>
      <c r="Q95433" t="s">
        <v>27</v>
      </c>
    </row>
    <row r="95434" spans="1:17" x14ac:dyDescent="0.3">
      <c r="A95434" t="s">
        <v>28277</v>
      </c>
      <c r="B95434" t="s">
        <v>144</v>
      </c>
      <c r="C95434" t="s">
        <v>111940</v>
      </c>
      <c r="D95434" t="s">
        <v>264423</v>
      </c>
      <c r="E95434" t="s">
        <v>219</v>
      </c>
      <c r="F95434" t="s">
        <v>1406</v>
      </c>
      <c r="G95434" t="s">
        <v>16568</v>
      </c>
      <c r="H95434">
        <v>56</v>
      </c>
      <c r="I95434">
        <v>19114</v>
      </c>
      <c r="J95434" t="s">
        <v>16587</v>
      </c>
      <c r="K95434" t="s">
        <v>4401</v>
      </c>
      <c r="L95434">
        <v>0</v>
      </c>
      <c r="M95434">
        <v>1685</v>
      </c>
      <c r="N95434">
        <v>1</v>
      </c>
      <c r="O95434" t="s">
        <v>5384</v>
      </c>
      <c r="P95434" t="s">
        <v>264424</v>
      </c>
      <c r="Q95434" t="s">
        <v>27</v>
      </c>
    </row>
    <row r="95435" spans="1:17" x14ac:dyDescent="0.3">
      <c r="A95435" t="s">
        <v>264425</v>
      </c>
      <c r="B95435" t="s">
        <v>40</v>
      </c>
      <c r="C95435" t="s">
        <v>111948</v>
      </c>
      <c r="D95435" t="s">
        <v>264426</v>
      </c>
      <c r="E95435" t="s">
        <v>178</v>
      </c>
      <c r="F95435" t="s">
        <v>151</v>
      </c>
      <c r="G95435" t="s">
        <v>16586</v>
      </c>
      <c r="H95435">
        <v>96</v>
      </c>
      <c r="I95435">
        <v>19383</v>
      </c>
      <c r="J95435" t="s">
        <v>16587</v>
      </c>
      <c r="K95435" t="s">
        <v>5575</v>
      </c>
      <c r="L95435">
        <v>0</v>
      </c>
      <c r="M95435">
        <v>5357</v>
      </c>
      <c r="N95435">
        <v>1</v>
      </c>
      <c r="O95435" t="s">
        <v>6718</v>
      </c>
      <c r="P95435" t="s">
        <v>264427</v>
      </c>
      <c r="Q95435" t="s">
        <v>27</v>
      </c>
    </row>
    <row r="95436" spans="1:17" x14ac:dyDescent="0.3">
      <c r="A95436" t="s">
        <v>248202</v>
      </c>
      <c r="B95436" t="s">
        <v>18</v>
      </c>
      <c r="C95436" t="s">
        <v>111948</v>
      </c>
      <c r="D95436" t="s">
        <v>264428</v>
      </c>
      <c r="E95436" t="s">
        <v>92</v>
      </c>
      <c r="F95436" t="s">
        <v>1072</v>
      </c>
      <c r="G95436" t="s">
        <v>16621</v>
      </c>
      <c r="H95436">
        <v>94</v>
      </c>
      <c r="I95436">
        <v>6577</v>
      </c>
      <c r="J95436" t="s">
        <v>16569</v>
      </c>
      <c r="K95436" t="s">
        <v>742</v>
      </c>
      <c r="L95436">
        <v>0</v>
      </c>
      <c r="M95436">
        <v>9358</v>
      </c>
      <c r="N95436">
        <v>1</v>
      </c>
      <c r="O95436" t="s">
        <v>8191</v>
      </c>
      <c r="P95436" t="s">
        <v>264429</v>
      </c>
      <c r="Q95436" t="s">
        <v>27</v>
      </c>
    </row>
    <row r="95437" spans="1:17" x14ac:dyDescent="0.3">
      <c r="A95437" t="s">
        <v>264430</v>
      </c>
      <c r="B95437" t="s">
        <v>40</v>
      </c>
      <c r="C95437" t="s">
        <v>112036</v>
      </c>
      <c r="D95437" t="s">
        <v>264431</v>
      </c>
      <c r="E95437" t="s">
        <v>607</v>
      </c>
      <c r="F95437" t="s">
        <v>1406</v>
      </c>
      <c r="G95437" t="s">
        <v>16586</v>
      </c>
      <c r="H95437">
        <v>26</v>
      </c>
      <c r="I95437">
        <v>16066</v>
      </c>
      <c r="J95437" t="s">
        <v>16582</v>
      </c>
      <c r="K95437" t="s">
        <v>4882</v>
      </c>
      <c r="L95437">
        <v>0</v>
      </c>
      <c r="M95437">
        <v>2460</v>
      </c>
      <c r="N95437">
        <v>1</v>
      </c>
      <c r="O95437" t="s">
        <v>7580</v>
      </c>
      <c r="P95437" t="s">
        <v>264432</v>
      </c>
      <c r="Q95437" t="s">
        <v>27</v>
      </c>
    </row>
    <row r="95438" spans="1:17" x14ac:dyDescent="0.3">
      <c r="A95438" t="s">
        <v>264433</v>
      </c>
      <c r="B95438" t="s">
        <v>40</v>
      </c>
      <c r="C95438" t="s">
        <v>111955</v>
      </c>
      <c r="D95438" t="s">
        <v>264434</v>
      </c>
      <c r="E95438" t="s">
        <v>69</v>
      </c>
      <c r="F95438" t="s">
        <v>563</v>
      </c>
      <c r="G95438" t="s">
        <v>16641</v>
      </c>
      <c r="H95438">
        <v>128</v>
      </c>
      <c r="I95438">
        <v>8205</v>
      </c>
      <c r="J95438" t="s">
        <v>16574</v>
      </c>
      <c r="K95438" t="s">
        <v>3376</v>
      </c>
      <c r="L95438">
        <v>0</v>
      </c>
      <c r="M95438">
        <v>2604</v>
      </c>
      <c r="N95438">
        <v>1</v>
      </c>
      <c r="O95438" t="s">
        <v>4227</v>
      </c>
      <c r="P95438" t="s">
        <v>264435</v>
      </c>
      <c r="Q95438" t="s">
        <v>27</v>
      </c>
    </row>
    <row r="95439" spans="1:17" x14ac:dyDescent="0.3">
      <c r="A95439" t="s">
        <v>264436</v>
      </c>
      <c r="B95439" t="s">
        <v>40</v>
      </c>
      <c r="C95439" t="s">
        <v>111940</v>
      </c>
      <c r="D95439" t="s">
        <v>264437</v>
      </c>
      <c r="E95439" t="s">
        <v>86</v>
      </c>
      <c r="F95439" t="s">
        <v>462</v>
      </c>
      <c r="G95439" t="s">
        <v>16595</v>
      </c>
      <c r="H95439">
        <v>66</v>
      </c>
      <c r="I95439">
        <v>12704</v>
      </c>
      <c r="J95439" t="s">
        <v>16709</v>
      </c>
      <c r="K95439" t="s">
        <v>2126</v>
      </c>
      <c r="L95439">
        <v>0</v>
      </c>
      <c r="M95439">
        <v>370</v>
      </c>
      <c r="N95439">
        <v>1</v>
      </c>
      <c r="O95439" t="s">
        <v>8075</v>
      </c>
      <c r="P95439" t="s">
        <v>264438</v>
      </c>
      <c r="Q95439" t="s">
        <v>27</v>
      </c>
    </row>
    <row r="95440" spans="1:17" x14ac:dyDescent="0.3">
      <c r="A95440" t="s">
        <v>264439</v>
      </c>
      <c r="B95440" t="s">
        <v>49</v>
      </c>
      <c r="C95440" t="s">
        <v>112157</v>
      </c>
      <c r="D95440" t="s">
        <v>264440</v>
      </c>
      <c r="E95440" t="s">
        <v>1352</v>
      </c>
      <c r="F95440" t="s">
        <v>2470</v>
      </c>
      <c r="G95440" t="s">
        <v>16586</v>
      </c>
      <c r="H95440">
        <v>8</v>
      </c>
      <c r="I95440">
        <v>10418</v>
      </c>
      <c r="J95440" t="s">
        <v>16591</v>
      </c>
      <c r="K95440" t="s">
        <v>4106</v>
      </c>
      <c r="L95440">
        <v>0</v>
      </c>
      <c r="M95440">
        <v>3249</v>
      </c>
      <c r="N95440">
        <v>1</v>
      </c>
      <c r="O95440" t="s">
        <v>7548</v>
      </c>
      <c r="P95440" t="s">
        <v>264441</v>
      </c>
      <c r="Q95440" t="s">
        <v>27</v>
      </c>
    </row>
    <row r="95441" spans="1:17" x14ac:dyDescent="0.3">
      <c r="A95441" t="s">
        <v>264442</v>
      </c>
      <c r="B95441" t="s">
        <v>40</v>
      </c>
      <c r="C95441" t="s">
        <v>111955</v>
      </c>
      <c r="D95441" t="s">
        <v>264443</v>
      </c>
      <c r="E95441" t="s">
        <v>116</v>
      </c>
      <c r="F95441" t="s">
        <v>1024</v>
      </c>
      <c r="G95441" t="s">
        <v>16628</v>
      </c>
      <c r="H95441">
        <v>79</v>
      </c>
      <c r="I95441">
        <v>23498</v>
      </c>
      <c r="J95441" t="s">
        <v>16569</v>
      </c>
      <c r="K95441" t="s">
        <v>537</v>
      </c>
      <c r="L95441">
        <v>0</v>
      </c>
      <c r="M95441">
        <v>7860</v>
      </c>
      <c r="N95441">
        <v>1</v>
      </c>
      <c r="O95441" t="s">
        <v>4859</v>
      </c>
      <c r="P95441" t="s">
        <v>264444</v>
      </c>
      <c r="Q95441" t="s">
        <v>27</v>
      </c>
    </row>
    <row r="95442" spans="1:17" x14ac:dyDescent="0.3">
      <c r="A95442" t="s">
        <v>264445</v>
      </c>
      <c r="B95442" t="s">
        <v>42</v>
      </c>
      <c r="C95442" t="s">
        <v>112057</v>
      </c>
      <c r="D95442" t="s">
        <v>264446</v>
      </c>
      <c r="E95442" t="s">
        <v>122</v>
      </c>
      <c r="F95442" t="s">
        <v>933</v>
      </c>
      <c r="G95442" t="s">
        <v>16641</v>
      </c>
      <c r="H95442">
        <v>147</v>
      </c>
      <c r="I95442">
        <v>10860</v>
      </c>
      <c r="J95442" t="s">
        <v>16645</v>
      </c>
      <c r="K95442" t="s">
        <v>696</v>
      </c>
      <c r="L95442">
        <v>0</v>
      </c>
      <c r="M95442">
        <v>2589</v>
      </c>
      <c r="N95442">
        <v>1</v>
      </c>
      <c r="O95442" t="s">
        <v>8106</v>
      </c>
      <c r="P95442" t="s">
        <v>264447</v>
      </c>
      <c r="Q95442" t="s">
        <v>27</v>
      </c>
    </row>
    <row r="95443" spans="1:17" x14ac:dyDescent="0.3">
      <c r="A95443" t="s">
        <v>264448</v>
      </c>
      <c r="B95443" t="s">
        <v>27</v>
      </c>
      <c r="C95443" t="s">
        <v>111928</v>
      </c>
      <c r="D95443" t="s">
        <v>264449</v>
      </c>
      <c r="E95443" t="s">
        <v>259</v>
      </c>
      <c r="F95443" t="s">
        <v>1926</v>
      </c>
      <c r="G95443" t="s">
        <v>16599</v>
      </c>
      <c r="H95443">
        <v>33</v>
      </c>
      <c r="I95443">
        <v>26020</v>
      </c>
      <c r="J95443" t="s">
        <v>16709</v>
      </c>
      <c r="K95443" t="s">
        <v>1688</v>
      </c>
      <c r="L95443">
        <v>0</v>
      </c>
      <c r="M95443">
        <v>5560</v>
      </c>
      <c r="N95443">
        <v>1</v>
      </c>
      <c r="O95443" t="s">
        <v>10867</v>
      </c>
      <c r="P95443" t="s">
        <v>264450</v>
      </c>
      <c r="Q95443" t="s">
        <v>27</v>
      </c>
    </row>
    <row r="95444" spans="1:17" x14ac:dyDescent="0.3">
      <c r="A95444" t="s">
        <v>264451</v>
      </c>
      <c r="B95444" t="s">
        <v>18</v>
      </c>
      <c r="C95444" t="s">
        <v>111940</v>
      </c>
      <c r="D95444" t="s">
        <v>264452</v>
      </c>
      <c r="E95444" t="s">
        <v>178</v>
      </c>
      <c r="F95444" t="s">
        <v>285</v>
      </c>
      <c r="G95444" t="s">
        <v>16595</v>
      </c>
      <c r="H95444">
        <v>112</v>
      </c>
      <c r="I95444">
        <v>29248</v>
      </c>
      <c r="J95444" t="s">
        <v>16574</v>
      </c>
      <c r="K95444" t="s">
        <v>4916</v>
      </c>
      <c r="L95444">
        <v>0</v>
      </c>
      <c r="M95444">
        <v>6901</v>
      </c>
      <c r="N95444">
        <v>1</v>
      </c>
      <c r="O95444" t="s">
        <v>5392</v>
      </c>
      <c r="P95444" t="s">
        <v>264453</v>
      </c>
      <c r="Q95444" t="s">
        <v>27</v>
      </c>
    </row>
    <row r="95445" spans="1:17" x14ac:dyDescent="0.3">
      <c r="A95445" t="s">
        <v>264454</v>
      </c>
      <c r="B95445" t="s">
        <v>49</v>
      </c>
      <c r="C95445" t="s">
        <v>112040</v>
      </c>
      <c r="D95445" t="s">
        <v>264455</v>
      </c>
      <c r="E95445" t="s">
        <v>213</v>
      </c>
      <c r="F95445" t="s">
        <v>93</v>
      </c>
      <c r="G95445" t="s">
        <v>16578</v>
      </c>
      <c r="H95445">
        <v>70</v>
      </c>
      <c r="I95445">
        <v>23982</v>
      </c>
      <c r="J95445" t="s">
        <v>16709</v>
      </c>
      <c r="K95445" t="s">
        <v>100</v>
      </c>
      <c r="L95445">
        <v>0</v>
      </c>
      <c r="M95445">
        <v>2384</v>
      </c>
      <c r="N95445">
        <v>1</v>
      </c>
      <c r="O95445" t="s">
        <v>7512</v>
      </c>
      <c r="P95445" t="s">
        <v>264456</v>
      </c>
      <c r="Q95445" t="s">
        <v>27</v>
      </c>
    </row>
    <row r="95446" spans="1:17" x14ac:dyDescent="0.3">
      <c r="A95446" t="s">
        <v>264457</v>
      </c>
      <c r="B95446" t="s">
        <v>42</v>
      </c>
      <c r="C95446" t="s">
        <v>112315</v>
      </c>
      <c r="D95446" t="s">
        <v>264458</v>
      </c>
      <c r="E95446" t="s">
        <v>178</v>
      </c>
      <c r="F95446" t="s">
        <v>1024</v>
      </c>
      <c r="G95446" t="s">
        <v>16595</v>
      </c>
      <c r="H95446">
        <v>144</v>
      </c>
      <c r="I95446">
        <v>1217</v>
      </c>
      <c r="J95446" t="s">
        <v>16587</v>
      </c>
      <c r="K95446" t="s">
        <v>3645</v>
      </c>
      <c r="L95446">
        <v>0</v>
      </c>
      <c r="M95446">
        <v>828</v>
      </c>
      <c r="N95446">
        <v>1</v>
      </c>
      <c r="O95446" t="s">
        <v>4765</v>
      </c>
      <c r="P95446" t="s">
        <v>264459</v>
      </c>
      <c r="Q95446" t="s">
        <v>27</v>
      </c>
    </row>
    <row r="95447" spans="1:17" x14ac:dyDescent="0.3">
      <c r="A95447" t="s">
        <v>93222</v>
      </c>
      <c r="B95447" t="s">
        <v>18</v>
      </c>
      <c r="C95447" t="s">
        <v>111985</v>
      </c>
      <c r="D95447" t="s">
        <v>264460</v>
      </c>
      <c r="E95447" t="s">
        <v>86</v>
      </c>
      <c r="F95447" t="s">
        <v>378</v>
      </c>
      <c r="G95447" t="s">
        <v>16599</v>
      </c>
      <c r="H95447">
        <v>95</v>
      </c>
      <c r="I95447">
        <v>20925</v>
      </c>
      <c r="J95447" t="s">
        <v>16709</v>
      </c>
      <c r="K95447" t="s">
        <v>1957</v>
      </c>
      <c r="L95447">
        <v>0</v>
      </c>
      <c r="M95447">
        <v>717</v>
      </c>
      <c r="N95447">
        <v>1</v>
      </c>
      <c r="O95447" t="s">
        <v>5214</v>
      </c>
      <c r="P95447" t="s">
        <v>264461</v>
      </c>
      <c r="Q95447" t="s">
        <v>27</v>
      </c>
    </row>
    <row r="95448" spans="1:17" x14ac:dyDescent="0.3">
      <c r="A95448" t="s">
        <v>220603</v>
      </c>
      <c r="B95448" t="s">
        <v>144</v>
      </c>
      <c r="C95448" t="s">
        <v>111991</v>
      </c>
      <c r="D95448" t="s">
        <v>264462</v>
      </c>
      <c r="E95448" t="s">
        <v>598</v>
      </c>
      <c r="F95448" t="s">
        <v>893</v>
      </c>
      <c r="G95448" t="s">
        <v>16628</v>
      </c>
      <c r="H95448">
        <v>103</v>
      </c>
      <c r="I95448">
        <v>1309</v>
      </c>
      <c r="J95448" t="s">
        <v>16569</v>
      </c>
      <c r="K95448" t="s">
        <v>4401</v>
      </c>
      <c r="L95448">
        <v>0</v>
      </c>
      <c r="M95448">
        <v>8457</v>
      </c>
      <c r="N95448">
        <v>1</v>
      </c>
      <c r="O95448" t="s">
        <v>5250</v>
      </c>
      <c r="P95448" t="s">
        <v>264463</v>
      </c>
      <c r="Q95448" t="s">
        <v>27</v>
      </c>
    </row>
    <row r="95449" spans="1:17" x14ac:dyDescent="0.3">
      <c r="A95449" t="s">
        <v>264464</v>
      </c>
      <c r="B95449" t="s">
        <v>25</v>
      </c>
      <c r="C95449" t="s">
        <v>111932</v>
      </c>
      <c r="D95449" t="s">
        <v>264465</v>
      </c>
      <c r="E95449" t="s">
        <v>75</v>
      </c>
      <c r="F95449" t="s">
        <v>173</v>
      </c>
      <c r="G95449" t="s">
        <v>16573</v>
      </c>
      <c r="H95449">
        <v>37</v>
      </c>
      <c r="I95449">
        <v>28939</v>
      </c>
      <c r="J95449" t="s">
        <v>16587</v>
      </c>
      <c r="K95449" t="s">
        <v>1348</v>
      </c>
      <c r="L95449">
        <v>0</v>
      </c>
      <c r="M95449">
        <v>3329</v>
      </c>
      <c r="N95449">
        <v>1</v>
      </c>
      <c r="O95449" t="s">
        <v>12646</v>
      </c>
      <c r="P95449" t="s">
        <v>264466</v>
      </c>
      <c r="Q95449" t="s">
        <v>27</v>
      </c>
    </row>
    <row r="95450" spans="1:17" x14ac:dyDescent="0.3">
      <c r="A95450" t="s">
        <v>184693</v>
      </c>
      <c r="B95450" t="s">
        <v>27</v>
      </c>
      <c r="C95450" t="s">
        <v>111924</v>
      </c>
      <c r="D95450" t="s">
        <v>264467</v>
      </c>
      <c r="E95450" t="s">
        <v>259</v>
      </c>
      <c r="F95450" t="s">
        <v>231</v>
      </c>
      <c r="G95450" t="s">
        <v>16599</v>
      </c>
      <c r="H95450">
        <v>16</v>
      </c>
      <c r="I95450">
        <v>19400</v>
      </c>
      <c r="J95450" t="s">
        <v>16574</v>
      </c>
      <c r="K95450" t="s">
        <v>2600</v>
      </c>
      <c r="L95450">
        <v>0</v>
      </c>
      <c r="M95450">
        <v>2585</v>
      </c>
      <c r="N95450">
        <v>1</v>
      </c>
      <c r="O95450" t="s">
        <v>4390</v>
      </c>
      <c r="P95450" t="s">
        <v>264468</v>
      </c>
      <c r="Q95450" t="s">
        <v>27</v>
      </c>
    </row>
    <row r="95451" spans="1:17" x14ac:dyDescent="0.3">
      <c r="A95451" t="s">
        <v>264469</v>
      </c>
      <c r="B95451" t="s">
        <v>27</v>
      </c>
      <c r="C95451" t="s">
        <v>111932</v>
      </c>
      <c r="D95451" t="s">
        <v>264470</v>
      </c>
      <c r="E95451" t="s">
        <v>86</v>
      </c>
      <c r="F95451" t="s">
        <v>99</v>
      </c>
      <c r="G95451" t="s">
        <v>16578</v>
      </c>
      <c r="H95451">
        <v>97</v>
      </c>
      <c r="I95451">
        <v>21257</v>
      </c>
      <c r="J95451" t="s">
        <v>16600</v>
      </c>
      <c r="K95451" t="s">
        <v>1298</v>
      </c>
      <c r="L95451">
        <v>0</v>
      </c>
      <c r="M95451">
        <v>5292</v>
      </c>
      <c r="N95451">
        <v>1</v>
      </c>
      <c r="O95451" t="s">
        <v>4537</v>
      </c>
      <c r="P95451" t="s">
        <v>264471</v>
      </c>
      <c r="Q95451" t="s">
        <v>27</v>
      </c>
    </row>
    <row r="95452" spans="1:17" x14ac:dyDescent="0.3">
      <c r="A95452" t="s">
        <v>199942</v>
      </c>
      <c r="B95452" t="s">
        <v>33</v>
      </c>
      <c r="C95452" t="s">
        <v>111940</v>
      </c>
      <c r="D95452" t="s">
        <v>264472</v>
      </c>
      <c r="E95452" t="s">
        <v>116</v>
      </c>
      <c r="F95452" t="s">
        <v>388</v>
      </c>
      <c r="G95452" t="s">
        <v>16628</v>
      </c>
      <c r="H95452">
        <v>139</v>
      </c>
      <c r="I95452">
        <v>5655</v>
      </c>
      <c r="J95452" t="s">
        <v>16645</v>
      </c>
      <c r="K95452" t="s">
        <v>1577</v>
      </c>
      <c r="L95452">
        <v>0</v>
      </c>
      <c r="M95452">
        <v>9438</v>
      </c>
      <c r="N95452">
        <v>1</v>
      </c>
      <c r="O95452" t="s">
        <v>6548</v>
      </c>
      <c r="P95452" t="s">
        <v>264473</v>
      </c>
      <c r="Q95452" t="s">
        <v>27</v>
      </c>
    </row>
    <row r="95453" spans="1:17" x14ac:dyDescent="0.3">
      <c r="A95453" t="s">
        <v>264474</v>
      </c>
      <c r="B95453" t="s">
        <v>49</v>
      </c>
      <c r="C95453" t="s">
        <v>111936</v>
      </c>
      <c r="D95453" t="s">
        <v>264475</v>
      </c>
      <c r="E95453" t="s">
        <v>358</v>
      </c>
      <c r="F95453" t="s">
        <v>1712</v>
      </c>
      <c r="G95453" t="s">
        <v>16599</v>
      </c>
      <c r="H95453">
        <v>37</v>
      </c>
      <c r="I95453">
        <v>26203</v>
      </c>
      <c r="J95453" t="s">
        <v>16569</v>
      </c>
      <c r="K95453" t="s">
        <v>2173</v>
      </c>
      <c r="L95453">
        <v>0</v>
      </c>
      <c r="M95453">
        <v>1857</v>
      </c>
      <c r="N95453">
        <v>1</v>
      </c>
      <c r="O95453" t="s">
        <v>4303</v>
      </c>
      <c r="P95453" t="s">
        <v>264476</v>
      </c>
      <c r="Q95453" t="s">
        <v>27</v>
      </c>
    </row>
    <row r="95454" spans="1:17" x14ac:dyDescent="0.3">
      <c r="A95454" t="s">
        <v>264477</v>
      </c>
      <c r="B95454" t="s">
        <v>49</v>
      </c>
      <c r="C95454" t="s">
        <v>111971</v>
      </c>
      <c r="D95454" t="s">
        <v>264478</v>
      </c>
      <c r="E95454" t="s">
        <v>104</v>
      </c>
      <c r="F95454" t="s">
        <v>1367</v>
      </c>
      <c r="G95454" t="s">
        <v>16595</v>
      </c>
      <c r="H95454">
        <v>67</v>
      </c>
      <c r="I95454">
        <v>8558</v>
      </c>
      <c r="J95454" t="s">
        <v>16591</v>
      </c>
      <c r="K95454" t="s">
        <v>458</v>
      </c>
      <c r="L95454">
        <v>0</v>
      </c>
      <c r="M95454">
        <v>30</v>
      </c>
      <c r="N95454">
        <v>1</v>
      </c>
      <c r="O95454" t="s">
        <v>10267</v>
      </c>
      <c r="P95454" t="s">
        <v>264479</v>
      </c>
      <c r="Q95454" t="s">
        <v>27</v>
      </c>
    </row>
    <row r="95455" spans="1:17" x14ac:dyDescent="0.3">
      <c r="A95455" t="s">
        <v>42422</v>
      </c>
      <c r="B95455" t="s">
        <v>27</v>
      </c>
      <c r="C95455" t="s">
        <v>111920</v>
      </c>
      <c r="D95455" t="s">
        <v>264480</v>
      </c>
      <c r="E95455" t="s">
        <v>265</v>
      </c>
      <c r="F95455" t="s">
        <v>1712</v>
      </c>
      <c r="G95455" t="s">
        <v>16604</v>
      </c>
      <c r="H95455">
        <v>127</v>
      </c>
      <c r="I95455">
        <v>830</v>
      </c>
      <c r="J95455" t="s">
        <v>16709</v>
      </c>
      <c r="K95455" t="s">
        <v>2147</v>
      </c>
      <c r="L95455">
        <v>0</v>
      </c>
      <c r="M95455">
        <v>2508</v>
      </c>
      <c r="N95455">
        <v>1</v>
      </c>
      <c r="O95455" t="s">
        <v>8565</v>
      </c>
      <c r="P95455" t="s">
        <v>264481</v>
      </c>
      <c r="Q95455" t="s">
        <v>27</v>
      </c>
    </row>
    <row r="95456" spans="1:17" x14ac:dyDescent="0.3">
      <c r="A95456" t="s">
        <v>5091</v>
      </c>
      <c r="B95456" t="s">
        <v>42</v>
      </c>
      <c r="C95456" t="s">
        <v>111936</v>
      </c>
      <c r="D95456" t="s">
        <v>264482</v>
      </c>
      <c r="E95456" t="s">
        <v>299</v>
      </c>
      <c r="F95456" t="s">
        <v>70</v>
      </c>
      <c r="G95456" t="s">
        <v>16578</v>
      </c>
      <c r="H95456">
        <v>51</v>
      </c>
      <c r="I95456">
        <v>8464</v>
      </c>
      <c r="J95456" t="s">
        <v>16569</v>
      </c>
      <c r="K95456" t="s">
        <v>3743</v>
      </c>
      <c r="L95456">
        <v>0</v>
      </c>
      <c r="M95456">
        <v>6545</v>
      </c>
      <c r="N95456">
        <v>1</v>
      </c>
      <c r="O95456" t="s">
        <v>5168</v>
      </c>
      <c r="P95456" t="s">
        <v>264483</v>
      </c>
      <c r="Q95456" t="s">
        <v>27</v>
      </c>
    </row>
    <row r="95457" spans="1:17" x14ac:dyDescent="0.3">
      <c r="A95457" t="s">
        <v>264484</v>
      </c>
      <c r="B95457" t="s">
        <v>42</v>
      </c>
      <c r="C95457" t="s">
        <v>112157</v>
      </c>
      <c r="D95457" t="s">
        <v>264485</v>
      </c>
      <c r="E95457" t="s">
        <v>167</v>
      </c>
      <c r="F95457" t="s">
        <v>266</v>
      </c>
      <c r="G95457" t="s">
        <v>16628</v>
      </c>
      <c r="H95457">
        <v>103</v>
      </c>
      <c r="I95457">
        <v>16312</v>
      </c>
      <c r="J95457" t="s">
        <v>16645</v>
      </c>
      <c r="K95457" t="s">
        <v>2565</v>
      </c>
      <c r="L95457">
        <v>0</v>
      </c>
      <c r="M95457">
        <v>498</v>
      </c>
      <c r="N95457">
        <v>1</v>
      </c>
      <c r="O95457" t="s">
        <v>6806</v>
      </c>
      <c r="P95457" t="s">
        <v>264486</v>
      </c>
      <c r="Q95457" t="s">
        <v>27</v>
      </c>
    </row>
    <row r="95458" spans="1:17" x14ac:dyDescent="0.3">
      <c r="A95458" t="s">
        <v>264487</v>
      </c>
      <c r="B95458" t="s">
        <v>49</v>
      </c>
      <c r="C95458" t="s">
        <v>111924</v>
      </c>
      <c r="D95458" t="s">
        <v>264488</v>
      </c>
      <c r="E95458" t="s">
        <v>441</v>
      </c>
      <c r="F95458" t="s">
        <v>22</v>
      </c>
      <c r="G95458" t="s">
        <v>16573</v>
      </c>
      <c r="H95458">
        <v>124</v>
      </c>
      <c r="I95458">
        <v>24239</v>
      </c>
      <c r="J95458" t="s">
        <v>16574</v>
      </c>
      <c r="K95458" t="s">
        <v>4977</v>
      </c>
      <c r="L95458">
        <v>0</v>
      </c>
      <c r="M95458">
        <v>3420</v>
      </c>
      <c r="N95458">
        <v>1</v>
      </c>
      <c r="O95458" t="s">
        <v>4734</v>
      </c>
      <c r="P95458" t="s">
        <v>264489</v>
      </c>
      <c r="Q95458" t="s">
        <v>27</v>
      </c>
    </row>
    <row r="95459" spans="1:17" x14ac:dyDescent="0.3">
      <c r="A95459" t="s">
        <v>181711</v>
      </c>
      <c r="B95459" t="s">
        <v>49</v>
      </c>
      <c r="C95459" t="s">
        <v>111964</v>
      </c>
      <c r="D95459" t="s">
        <v>264490</v>
      </c>
      <c r="E95459" t="s">
        <v>405</v>
      </c>
      <c r="F95459" t="s">
        <v>424</v>
      </c>
      <c r="G95459" t="s">
        <v>16621</v>
      </c>
      <c r="H95459">
        <v>57</v>
      </c>
      <c r="I95459">
        <v>6858</v>
      </c>
      <c r="J95459" t="s">
        <v>16608</v>
      </c>
      <c r="K95459" t="s">
        <v>1047</v>
      </c>
      <c r="L95459">
        <v>0</v>
      </c>
      <c r="M95459">
        <v>627</v>
      </c>
      <c r="N95459">
        <v>1</v>
      </c>
      <c r="O95459" t="s">
        <v>5045</v>
      </c>
      <c r="P95459" t="s">
        <v>264491</v>
      </c>
      <c r="Q95459" t="s">
        <v>27</v>
      </c>
    </row>
    <row r="95460" spans="1:17" x14ac:dyDescent="0.3">
      <c r="A95460" t="s">
        <v>264492</v>
      </c>
      <c r="B95460" t="s">
        <v>40</v>
      </c>
      <c r="C95460" t="s">
        <v>111981</v>
      </c>
      <c r="D95460" t="s">
        <v>264493</v>
      </c>
      <c r="E95460" t="s">
        <v>284</v>
      </c>
      <c r="F95460" t="s">
        <v>266</v>
      </c>
      <c r="G95460" t="s">
        <v>16568</v>
      </c>
      <c r="H95460">
        <v>46</v>
      </c>
      <c r="I95460">
        <v>3875</v>
      </c>
      <c r="J95460" t="s">
        <v>16591</v>
      </c>
      <c r="K95460" t="s">
        <v>889</v>
      </c>
      <c r="L95460">
        <v>0</v>
      </c>
      <c r="M95460">
        <v>9335</v>
      </c>
      <c r="N95460">
        <v>1</v>
      </c>
      <c r="O95460" t="s">
        <v>4761</v>
      </c>
      <c r="P95460" t="s">
        <v>264494</v>
      </c>
      <c r="Q95460" t="s">
        <v>27</v>
      </c>
    </row>
    <row r="95461" spans="1:17" x14ac:dyDescent="0.3">
      <c r="A95461" t="s">
        <v>264495</v>
      </c>
      <c r="B95461" t="s">
        <v>27</v>
      </c>
      <c r="C95461" t="s">
        <v>111964</v>
      </c>
      <c r="D95461" t="s">
        <v>264496</v>
      </c>
      <c r="E95461" t="s">
        <v>122</v>
      </c>
      <c r="F95461" t="s">
        <v>620</v>
      </c>
      <c r="G95461" t="s">
        <v>16578</v>
      </c>
      <c r="H95461">
        <v>68</v>
      </c>
      <c r="I95461">
        <v>657</v>
      </c>
      <c r="J95461" t="s">
        <v>16569</v>
      </c>
      <c r="K95461" t="s">
        <v>4511</v>
      </c>
      <c r="L95461">
        <v>0</v>
      </c>
      <c r="M95461">
        <v>2364</v>
      </c>
      <c r="N95461">
        <v>1</v>
      </c>
      <c r="O95461" t="s">
        <v>5254</v>
      </c>
      <c r="P95461" t="s">
        <v>264497</v>
      </c>
      <c r="Q95461" t="s">
        <v>27</v>
      </c>
    </row>
    <row r="95462" spans="1:17" x14ac:dyDescent="0.3">
      <c r="A95462" t="s">
        <v>264498</v>
      </c>
      <c r="B95462" t="s">
        <v>223</v>
      </c>
      <c r="C95462" t="s">
        <v>112023</v>
      </c>
      <c r="D95462" t="s">
        <v>264499</v>
      </c>
      <c r="E95462" t="s">
        <v>195</v>
      </c>
      <c r="F95462" t="s">
        <v>64</v>
      </c>
      <c r="G95462" t="s">
        <v>16586</v>
      </c>
      <c r="H95462">
        <v>93</v>
      </c>
      <c r="I95462">
        <v>24172</v>
      </c>
      <c r="J95462" t="s">
        <v>16608</v>
      </c>
      <c r="K95462" t="s">
        <v>5947</v>
      </c>
      <c r="L95462">
        <v>0</v>
      </c>
      <c r="M95462">
        <v>9974</v>
      </c>
      <c r="N95462">
        <v>1</v>
      </c>
      <c r="O95462" t="s">
        <v>4355</v>
      </c>
      <c r="P95462" t="s">
        <v>264500</v>
      </c>
      <c r="Q95462" t="s">
        <v>27</v>
      </c>
    </row>
    <row r="95463" spans="1:17" x14ac:dyDescent="0.3">
      <c r="A95463" t="s">
        <v>264501</v>
      </c>
      <c r="B95463" t="s">
        <v>223</v>
      </c>
      <c r="C95463" t="s">
        <v>111932</v>
      </c>
      <c r="D95463" t="s">
        <v>264502</v>
      </c>
      <c r="E95463" t="s">
        <v>441</v>
      </c>
      <c r="F95463" t="s">
        <v>1926</v>
      </c>
      <c r="G95463" t="s">
        <v>16641</v>
      </c>
      <c r="H95463">
        <v>79</v>
      </c>
      <c r="I95463">
        <v>15325</v>
      </c>
      <c r="J95463" t="s">
        <v>16582</v>
      </c>
      <c r="K95463" t="s">
        <v>1434</v>
      </c>
      <c r="L95463">
        <v>0</v>
      </c>
      <c r="M95463">
        <v>3441</v>
      </c>
      <c r="N95463">
        <v>1</v>
      </c>
      <c r="O95463" t="s">
        <v>4386</v>
      </c>
      <c r="P95463" t="s">
        <v>264503</v>
      </c>
      <c r="Q95463" t="s">
        <v>27</v>
      </c>
    </row>
    <row r="95464" spans="1:17" x14ac:dyDescent="0.3">
      <c r="A95464" t="s">
        <v>264504</v>
      </c>
      <c r="B95464" t="s">
        <v>223</v>
      </c>
      <c r="C95464" t="s">
        <v>111920</v>
      </c>
      <c r="D95464" t="s">
        <v>264505</v>
      </c>
      <c r="E95464" t="s">
        <v>116</v>
      </c>
      <c r="F95464" t="s">
        <v>140</v>
      </c>
      <c r="G95464" t="s">
        <v>16604</v>
      </c>
      <c r="H95464">
        <v>78</v>
      </c>
      <c r="I95464">
        <v>11549</v>
      </c>
      <c r="J95464" t="s">
        <v>16587</v>
      </c>
      <c r="K95464" t="s">
        <v>2977</v>
      </c>
      <c r="L95464">
        <v>0</v>
      </c>
      <c r="M95464">
        <v>4824</v>
      </c>
      <c r="N95464">
        <v>1</v>
      </c>
      <c r="O95464" t="s">
        <v>8384</v>
      </c>
      <c r="P95464" t="s">
        <v>264506</v>
      </c>
      <c r="Q95464" t="s">
        <v>27</v>
      </c>
    </row>
    <row r="95465" spans="1:17" x14ac:dyDescent="0.3">
      <c r="A95465" t="s">
        <v>182617</v>
      </c>
      <c r="B95465" t="s">
        <v>49</v>
      </c>
      <c r="C95465" t="s">
        <v>111924</v>
      </c>
      <c r="D95465" t="s">
        <v>264507</v>
      </c>
      <c r="E95465" t="s">
        <v>21</v>
      </c>
      <c r="F95465" t="s">
        <v>146</v>
      </c>
      <c r="G95465" t="s">
        <v>16595</v>
      </c>
      <c r="H95465">
        <v>67</v>
      </c>
      <c r="I95465">
        <v>3125</v>
      </c>
      <c r="J95465" t="s">
        <v>16591</v>
      </c>
      <c r="K95465" t="s">
        <v>4128</v>
      </c>
      <c r="L95465">
        <v>0</v>
      </c>
      <c r="M95465">
        <v>3893</v>
      </c>
      <c r="N95465">
        <v>1</v>
      </c>
      <c r="O95465" t="s">
        <v>4197</v>
      </c>
      <c r="P95465" t="s">
        <v>264508</v>
      </c>
      <c r="Q95465" t="s">
        <v>27</v>
      </c>
    </row>
    <row r="95466" spans="1:17" x14ac:dyDescent="0.3">
      <c r="A95466" t="s">
        <v>22684</v>
      </c>
      <c r="B95466" t="s">
        <v>49</v>
      </c>
      <c r="C95466" t="s">
        <v>112040</v>
      </c>
      <c r="D95466" t="s">
        <v>264509</v>
      </c>
      <c r="E95466" t="s">
        <v>29</v>
      </c>
      <c r="F95466" t="s">
        <v>111</v>
      </c>
      <c r="G95466" t="s">
        <v>16578</v>
      </c>
      <c r="H95466">
        <v>17</v>
      </c>
      <c r="I95466">
        <v>29104</v>
      </c>
      <c r="J95466" t="s">
        <v>16645</v>
      </c>
      <c r="K95466" t="s">
        <v>1868</v>
      </c>
      <c r="L95466">
        <v>0</v>
      </c>
      <c r="M95466">
        <v>6779</v>
      </c>
      <c r="N95466">
        <v>1</v>
      </c>
      <c r="O95466" t="s">
        <v>4145</v>
      </c>
      <c r="P95466" t="s">
        <v>264510</v>
      </c>
      <c r="Q95466" t="s">
        <v>27</v>
      </c>
    </row>
    <row r="95467" spans="1:17" x14ac:dyDescent="0.3">
      <c r="A95467" t="s">
        <v>135987</v>
      </c>
      <c r="B95467" t="s">
        <v>144</v>
      </c>
      <c r="C95467" t="s">
        <v>112131</v>
      </c>
      <c r="D95467" t="s">
        <v>264511</v>
      </c>
      <c r="E95467" t="s">
        <v>122</v>
      </c>
      <c r="F95467" t="s">
        <v>58</v>
      </c>
      <c r="G95467" t="s">
        <v>16604</v>
      </c>
      <c r="H95467">
        <v>59</v>
      </c>
      <c r="I95467">
        <v>24237</v>
      </c>
      <c r="J95467" t="s">
        <v>16709</v>
      </c>
      <c r="K95467" t="s">
        <v>2512</v>
      </c>
      <c r="L95467">
        <v>0</v>
      </c>
      <c r="M95467">
        <v>4217</v>
      </c>
      <c r="N95467">
        <v>1</v>
      </c>
      <c r="O95467" t="s">
        <v>5514</v>
      </c>
      <c r="P95467" t="s">
        <v>264512</v>
      </c>
      <c r="Q95467" t="s">
        <v>27</v>
      </c>
    </row>
    <row r="95468" spans="1:17" x14ac:dyDescent="0.3">
      <c r="A95468" t="s">
        <v>264513</v>
      </c>
      <c r="B95468" t="s">
        <v>40</v>
      </c>
      <c r="C95468" t="s">
        <v>111944</v>
      </c>
      <c r="D95468" t="s">
        <v>264514</v>
      </c>
      <c r="E95468" t="s">
        <v>29</v>
      </c>
      <c r="F95468" t="s">
        <v>733</v>
      </c>
      <c r="G95468" t="s">
        <v>16568</v>
      </c>
      <c r="H95468">
        <v>61</v>
      </c>
      <c r="I95468">
        <v>21120</v>
      </c>
      <c r="J95468" t="s">
        <v>16591</v>
      </c>
      <c r="K95468" t="s">
        <v>3376</v>
      </c>
      <c r="L95468">
        <v>0</v>
      </c>
      <c r="M95468">
        <v>3229</v>
      </c>
      <c r="N95468">
        <v>1</v>
      </c>
      <c r="O95468" t="s">
        <v>11248</v>
      </c>
      <c r="P95468" t="s">
        <v>264515</v>
      </c>
      <c r="Q95468" t="s">
        <v>27</v>
      </c>
    </row>
    <row r="95469" spans="1:17" x14ac:dyDescent="0.3">
      <c r="A95469" t="s">
        <v>172255</v>
      </c>
      <c r="B95469" t="s">
        <v>25</v>
      </c>
      <c r="C95469" t="s">
        <v>112057</v>
      </c>
      <c r="D95469" t="s">
        <v>264516</v>
      </c>
      <c r="E95469" t="s">
        <v>98</v>
      </c>
      <c r="F95469" t="s">
        <v>450</v>
      </c>
      <c r="G95469" t="s">
        <v>16604</v>
      </c>
      <c r="H95469">
        <v>129</v>
      </c>
      <c r="I95469">
        <v>7729</v>
      </c>
      <c r="J95469" t="s">
        <v>16582</v>
      </c>
      <c r="K95469" t="s">
        <v>4025</v>
      </c>
      <c r="L95469">
        <v>0</v>
      </c>
      <c r="M95469">
        <v>6256</v>
      </c>
      <c r="N95469">
        <v>1</v>
      </c>
      <c r="O95469" t="s">
        <v>6251</v>
      </c>
      <c r="P95469" t="s">
        <v>264517</v>
      </c>
      <c r="Q95469" t="s">
        <v>27</v>
      </c>
    </row>
    <row r="95470" spans="1:17" x14ac:dyDescent="0.3">
      <c r="A95470" t="s">
        <v>184110</v>
      </c>
      <c r="B95470" t="s">
        <v>42</v>
      </c>
      <c r="C95470" t="s">
        <v>111940</v>
      </c>
      <c r="D95470" t="s">
        <v>264518</v>
      </c>
      <c r="E95470" t="s">
        <v>139</v>
      </c>
      <c r="F95470" t="s">
        <v>1526</v>
      </c>
      <c r="G95470" t="s">
        <v>16578</v>
      </c>
      <c r="H95470">
        <v>111</v>
      </c>
      <c r="I95470">
        <v>18020</v>
      </c>
      <c r="J95470" t="s">
        <v>16645</v>
      </c>
      <c r="K95470" t="s">
        <v>5673</v>
      </c>
      <c r="L95470">
        <v>0</v>
      </c>
      <c r="M95470">
        <v>7457</v>
      </c>
      <c r="N95470">
        <v>1</v>
      </c>
      <c r="O95470" t="s">
        <v>10474</v>
      </c>
      <c r="P95470" t="s">
        <v>264519</v>
      </c>
      <c r="Q95470" t="s">
        <v>27</v>
      </c>
    </row>
    <row r="95471" spans="1:17" x14ac:dyDescent="0.3">
      <c r="A95471" t="s">
        <v>16852</v>
      </c>
      <c r="B95471" t="s">
        <v>25</v>
      </c>
      <c r="C95471" t="s">
        <v>112135</v>
      </c>
      <c r="D95471" t="s">
        <v>264520</v>
      </c>
      <c r="E95471" t="s">
        <v>156</v>
      </c>
      <c r="F95471" t="s">
        <v>290</v>
      </c>
      <c r="G95471" t="s">
        <v>16568</v>
      </c>
      <c r="H95471">
        <v>106</v>
      </c>
      <c r="I95471">
        <v>14841</v>
      </c>
      <c r="J95471" t="s">
        <v>16582</v>
      </c>
      <c r="K95471" t="s">
        <v>832</v>
      </c>
      <c r="L95471">
        <v>0</v>
      </c>
      <c r="M95471">
        <v>4998</v>
      </c>
      <c r="N95471">
        <v>1</v>
      </c>
      <c r="O95471" t="s">
        <v>4377</v>
      </c>
      <c r="P95471" t="s">
        <v>264521</v>
      </c>
      <c r="Q95471" t="s">
        <v>27</v>
      </c>
    </row>
    <row r="95472" spans="1:17" x14ac:dyDescent="0.3">
      <c r="A95472" t="s">
        <v>72388</v>
      </c>
      <c r="B95472" t="s">
        <v>49</v>
      </c>
      <c r="C95472" t="s">
        <v>111940</v>
      </c>
      <c r="D95472" t="s">
        <v>264522</v>
      </c>
      <c r="E95472" t="s">
        <v>441</v>
      </c>
      <c r="F95472" t="s">
        <v>1712</v>
      </c>
      <c r="G95472" t="s">
        <v>16641</v>
      </c>
      <c r="H95472">
        <v>83</v>
      </c>
      <c r="I95472">
        <v>29311</v>
      </c>
      <c r="J95472" t="s">
        <v>16645</v>
      </c>
      <c r="K95472" t="s">
        <v>270</v>
      </c>
      <c r="L95472">
        <v>0</v>
      </c>
      <c r="M95472">
        <v>1705</v>
      </c>
      <c r="N95472">
        <v>1</v>
      </c>
      <c r="O95472" t="s">
        <v>7653</v>
      </c>
      <c r="P95472" t="s">
        <v>264523</v>
      </c>
      <c r="Q95472" t="s">
        <v>27</v>
      </c>
    </row>
    <row r="95473" spans="1:17" x14ac:dyDescent="0.3">
      <c r="A95473" t="s">
        <v>72549</v>
      </c>
      <c r="B95473" t="s">
        <v>42</v>
      </c>
      <c r="C95473" t="s">
        <v>111920</v>
      </c>
      <c r="D95473" t="s">
        <v>264524</v>
      </c>
      <c r="E95473" t="s">
        <v>213</v>
      </c>
      <c r="F95473" t="s">
        <v>300</v>
      </c>
      <c r="G95473" t="s">
        <v>16599</v>
      </c>
      <c r="H95473">
        <v>113</v>
      </c>
      <c r="I95473">
        <v>18488</v>
      </c>
      <c r="J95473" t="s">
        <v>16608</v>
      </c>
      <c r="K95473" t="s">
        <v>7426</v>
      </c>
      <c r="L95473">
        <v>0</v>
      </c>
      <c r="M95473">
        <v>6442</v>
      </c>
      <c r="N95473">
        <v>1</v>
      </c>
      <c r="O95473" t="s">
        <v>5104</v>
      </c>
      <c r="P95473" t="s">
        <v>264525</v>
      </c>
      <c r="Q95473" t="s">
        <v>27</v>
      </c>
    </row>
    <row r="95474" spans="1:17" x14ac:dyDescent="0.3">
      <c r="A95474" t="s">
        <v>10944</v>
      </c>
      <c r="B95474" t="s">
        <v>33</v>
      </c>
      <c r="C95474" t="s">
        <v>111944</v>
      </c>
      <c r="D95474" t="s">
        <v>264526</v>
      </c>
      <c r="E95474" t="s">
        <v>1036</v>
      </c>
      <c r="F95474" t="s">
        <v>898</v>
      </c>
      <c r="G95474" t="s">
        <v>16573</v>
      </c>
      <c r="H95474">
        <v>107</v>
      </c>
      <c r="I95474">
        <v>2020</v>
      </c>
      <c r="J95474" t="s">
        <v>16600</v>
      </c>
      <c r="K95474" t="s">
        <v>331</v>
      </c>
      <c r="L95474">
        <v>0</v>
      </c>
      <c r="M95474">
        <v>8381</v>
      </c>
      <c r="N95474">
        <v>1</v>
      </c>
      <c r="O95474" t="s">
        <v>6980</v>
      </c>
      <c r="P95474" t="s">
        <v>264527</v>
      </c>
      <c r="Q95474" t="s">
        <v>27</v>
      </c>
    </row>
    <row r="95475" spans="1:17" x14ac:dyDescent="0.3">
      <c r="A95475" t="s">
        <v>264528</v>
      </c>
      <c r="B95475" t="s">
        <v>40</v>
      </c>
      <c r="C95475" t="s">
        <v>112157</v>
      </c>
      <c r="D95475" t="s">
        <v>264529</v>
      </c>
      <c r="E95475" t="s">
        <v>476</v>
      </c>
      <c r="F95475" t="s">
        <v>305</v>
      </c>
      <c r="G95475" t="s">
        <v>16604</v>
      </c>
      <c r="H95475">
        <v>74</v>
      </c>
      <c r="I95475">
        <v>25050</v>
      </c>
      <c r="J95475" t="s">
        <v>16582</v>
      </c>
      <c r="K95475" t="s">
        <v>158</v>
      </c>
      <c r="L95475">
        <v>0</v>
      </c>
      <c r="M95475">
        <v>7011</v>
      </c>
      <c r="N95475">
        <v>1</v>
      </c>
      <c r="O95475" t="s">
        <v>3869</v>
      </c>
      <c r="P95475" t="s">
        <v>264530</v>
      </c>
      <c r="Q95475" t="s">
        <v>27</v>
      </c>
    </row>
    <row r="95476" spans="1:17" x14ac:dyDescent="0.3">
      <c r="A95476" t="s">
        <v>1888</v>
      </c>
      <c r="B95476" t="s">
        <v>47</v>
      </c>
      <c r="C95476" t="s">
        <v>111944</v>
      </c>
      <c r="D95476" t="s">
        <v>264531</v>
      </c>
      <c r="E95476" t="s">
        <v>1036</v>
      </c>
      <c r="F95476" t="s">
        <v>279</v>
      </c>
      <c r="G95476" t="s">
        <v>16578</v>
      </c>
      <c r="H95476">
        <v>45</v>
      </c>
      <c r="I95476">
        <v>11356</v>
      </c>
      <c r="J95476" t="s">
        <v>16600</v>
      </c>
      <c r="K95476" t="s">
        <v>6083</v>
      </c>
      <c r="L95476">
        <v>0</v>
      </c>
      <c r="M95476">
        <v>4599</v>
      </c>
      <c r="N95476">
        <v>1</v>
      </c>
      <c r="O95476" t="s">
        <v>3787</v>
      </c>
      <c r="P95476" t="s">
        <v>264532</v>
      </c>
      <c r="Q95476" t="s">
        <v>27</v>
      </c>
    </row>
    <row r="95477" spans="1:17" x14ac:dyDescent="0.3">
      <c r="A95477" t="s">
        <v>264533</v>
      </c>
      <c r="B95477" t="s">
        <v>223</v>
      </c>
      <c r="C95477" t="s">
        <v>111940</v>
      </c>
      <c r="D95477" t="s">
        <v>264534</v>
      </c>
      <c r="E95477" t="s">
        <v>92</v>
      </c>
      <c r="F95477" t="s">
        <v>179</v>
      </c>
      <c r="G95477" t="s">
        <v>16595</v>
      </c>
      <c r="H95477">
        <v>123</v>
      </c>
      <c r="I95477">
        <v>26778</v>
      </c>
      <c r="J95477" t="s">
        <v>16582</v>
      </c>
      <c r="K95477" t="s">
        <v>686</v>
      </c>
      <c r="L95477">
        <v>0</v>
      </c>
      <c r="M95477">
        <v>9184</v>
      </c>
      <c r="N95477">
        <v>1</v>
      </c>
      <c r="O95477" t="s">
        <v>5886</v>
      </c>
      <c r="P95477" t="s">
        <v>264535</v>
      </c>
      <c r="Q95477" t="s">
        <v>27</v>
      </c>
    </row>
    <row r="95478" spans="1:17" x14ac:dyDescent="0.3">
      <c r="A95478" t="s">
        <v>264536</v>
      </c>
      <c r="B95478" t="s">
        <v>42</v>
      </c>
      <c r="C95478" t="s">
        <v>111974</v>
      </c>
      <c r="D95478" t="s">
        <v>264537</v>
      </c>
      <c r="E95478" t="s">
        <v>44</v>
      </c>
      <c r="F95478" t="s">
        <v>151</v>
      </c>
      <c r="G95478" t="s">
        <v>16641</v>
      </c>
      <c r="H95478">
        <v>20</v>
      </c>
      <c r="I95478">
        <v>18400</v>
      </c>
      <c r="J95478" t="s">
        <v>16569</v>
      </c>
      <c r="K95478" t="s">
        <v>201</v>
      </c>
      <c r="L95478">
        <v>0</v>
      </c>
      <c r="M95478">
        <v>5833</v>
      </c>
      <c r="N95478">
        <v>1</v>
      </c>
      <c r="O95478" t="s">
        <v>4279</v>
      </c>
      <c r="P95478" t="s">
        <v>264538</v>
      </c>
      <c r="Q95478" t="s">
        <v>27</v>
      </c>
    </row>
    <row r="95479" spans="1:17" x14ac:dyDescent="0.3">
      <c r="A95479" t="s">
        <v>264539</v>
      </c>
      <c r="B95479" t="s">
        <v>42</v>
      </c>
      <c r="C95479" t="s">
        <v>112023</v>
      </c>
      <c r="D95479" t="s">
        <v>264540</v>
      </c>
      <c r="E95479" t="s">
        <v>75</v>
      </c>
      <c r="F95479" t="s">
        <v>1623</v>
      </c>
      <c r="G95479" t="s">
        <v>16641</v>
      </c>
      <c r="H95479">
        <v>100</v>
      </c>
      <c r="I95479">
        <v>16149</v>
      </c>
      <c r="J95479" t="s">
        <v>16709</v>
      </c>
      <c r="K95479" t="s">
        <v>3116</v>
      </c>
      <c r="L95479">
        <v>0</v>
      </c>
      <c r="M95479">
        <v>9176</v>
      </c>
      <c r="N95479">
        <v>1</v>
      </c>
      <c r="O95479" t="s">
        <v>9916</v>
      </c>
      <c r="P95479" t="s">
        <v>264541</v>
      </c>
      <c r="Q95479" t="s">
        <v>27</v>
      </c>
    </row>
    <row r="95480" spans="1:17" x14ac:dyDescent="0.3">
      <c r="A95480" t="s">
        <v>139797</v>
      </c>
      <c r="B95480" t="s">
        <v>42</v>
      </c>
      <c r="C95480" t="s">
        <v>111985</v>
      </c>
      <c r="D95480" t="s">
        <v>264542</v>
      </c>
      <c r="E95480" t="s">
        <v>44</v>
      </c>
      <c r="F95480" t="s">
        <v>363</v>
      </c>
      <c r="G95480" t="s">
        <v>16628</v>
      </c>
      <c r="H95480">
        <v>107</v>
      </c>
      <c r="I95480">
        <v>6365</v>
      </c>
      <c r="J95480" t="s">
        <v>16569</v>
      </c>
      <c r="K95480" t="s">
        <v>4283</v>
      </c>
      <c r="L95480">
        <v>0</v>
      </c>
      <c r="M95480">
        <v>3175</v>
      </c>
      <c r="N95480">
        <v>1</v>
      </c>
      <c r="O95480" t="s">
        <v>8799</v>
      </c>
      <c r="P95480" t="s">
        <v>264543</v>
      </c>
      <c r="Q95480" t="s">
        <v>27</v>
      </c>
    </row>
    <row r="95481" spans="1:17" x14ac:dyDescent="0.3">
      <c r="A95481" t="s">
        <v>264544</v>
      </c>
      <c r="B95481" t="s">
        <v>49</v>
      </c>
      <c r="C95481" t="s">
        <v>111974</v>
      </c>
      <c r="D95481" t="s">
        <v>264545</v>
      </c>
      <c r="E95481" t="s">
        <v>178</v>
      </c>
      <c r="F95481" t="s">
        <v>1712</v>
      </c>
      <c r="G95481" t="s">
        <v>16595</v>
      </c>
      <c r="H95481">
        <v>27</v>
      </c>
      <c r="I95481">
        <v>20514</v>
      </c>
      <c r="J95481" t="s">
        <v>16709</v>
      </c>
      <c r="K95481" t="s">
        <v>2522</v>
      </c>
      <c r="L95481">
        <v>0</v>
      </c>
      <c r="M95481">
        <v>3832</v>
      </c>
      <c r="N95481">
        <v>1</v>
      </c>
      <c r="O95481" t="s">
        <v>8253</v>
      </c>
      <c r="P95481" t="s">
        <v>264546</v>
      </c>
      <c r="Q95481" t="s">
        <v>27</v>
      </c>
    </row>
    <row r="95482" spans="1:17" x14ac:dyDescent="0.3">
      <c r="A95482" t="s">
        <v>142414</v>
      </c>
      <c r="B95482" t="s">
        <v>40</v>
      </c>
      <c r="C95482" t="s">
        <v>112135</v>
      </c>
      <c r="D95482" t="s">
        <v>264547</v>
      </c>
      <c r="E95482" t="s">
        <v>75</v>
      </c>
      <c r="F95482" t="s">
        <v>388</v>
      </c>
      <c r="G95482" t="s">
        <v>16586</v>
      </c>
      <c r="H95482">
        <v>10</v>
      </c>
      <c r="I95482">
        <v>4090</v>
      </c>
      <c r="J95482" t="s">
        <v>16587</v>
      </c>
      <c r="K95482" t="s">
        <v>13839</v>
      </c>
      <c r="L95482">
        <v>0</v>
      </c>
      <c r="M95482">
        <v>3256</v>
      </c>
      <c r="N95482">
        <v>1</v>
      </c>
      <c r="O95482" t="s">
        <v>7861</v>
      </c>
      <c r="P95482" t="s">
        <v>264548</v>
      </c>
      <c r="Q95482" t="s">
        <v>27</v>
      </c>
    </row>
    <row r="95483" spans="1:17" x14ac:dyDescent="0.3">
      <c r="A95483" t="s">
        <v>264549</v>
      </c>
      <c r="B95483" t="s">
        <v>47</v>
      </c>
      <c r="C95483" t="s">
        <v>112001</v>
      </c>
      <c r="D95483" t="s">
        <v>264550</v>
      </c>
      <c r="E95483" t="s">
        <v>63</v>
      </c>
      <c r="F95483" t="s">
        <v>335</v>
      </c>
      <c r="G95483" t="s">
        <v>16578</v>
      </c>
      <c r="H95483">
        <v>24</v>
      </c>
      <c r="I95483">
        <v>5875</v>
      </c>
      <c r="J95483" t="s">
        <v>16582</v>
      </c>
      <c r="K95483" t="s">
        <v>787</v>
      </c>
      <c r="L95483">
        <v>0</v>
      </c>
      <c r="M95483">
        <v>8190</v>
      </c>
      <c r="N95483">
        <v>1</v>
      </c>
      <c r="O95483" t="s">
        <v>7075</v>
      </c>
      <c r="P95483" t="s">
        <v>264551</v>
      </c>
      <c r="Q95483" t="s">
        <v>27</v>
      </c>
    </row>
    <row r="95484" spans="1:17" x14ac:dyDescent="0.3">
      <c r="A95484" t="s">
        <v>48246</v>
      </c>
      <c r="B95484" t="s">
        <v>223</v>
      </c>
      <c r="C95484" t="s">
        <v>111928</v>
      </c>
      <c r="D95484" t="s">
        <v>264552</v>
      </c>
      <c r="E95484" t="s">
        <v>139</v>
      </c>
      <c r="F95484" t="s">
        <v>200</v>
      </c>
      <c r="G95484" t="s">
        <v>16621</v>
      </c>
      <c r="H95484">
        <v>43</v>
      </c>
      <c r="I95484">
        <v>4636</v>
      </c>
      <c r="J95484" t="s">
        <v>16600</v>
      </c>
      <c r="K95484" t="s">
        <v>8126</v>
      </c>
      <c r="L95484">
        <v>0</v>
      </c>
      <c r="M95484">
        <v>9655</v>
      </c>
      <c r="N95484">
        <v>1</v>
      </c>
      <c r="O95484" t="s">
        <v>4026</v>
      </c>
      <c r="P95484" t="s">
        <v>264553</v>
      </c>
      <c r="Q95484" t="s">
        <v>27</v>
      </c>
    </row>
    <row r="95485" spans="1:17" x14ac:dyDescent="0.3">
      <c r="A95485" t="s">
        <v>264554</v>
      </c>
      <c r="B95485" t="s">
        <v>27</v>
      </c>
      <c r="C95485" t="s">
        <v>112027</v>
      </c>
      <c r="D95485" t="s">
        <v>264555</v>
      </c>
      <c r="E95485" t="s">
        <v>382</v>
      </c>
      <c r="F95485" t="s">
        <v>1024</v>
      </c>
      <c r="G95485" t="s">
        <v>16641</v>
      </c>
      <c r="H95485">
        <v>48</v>
      </c>
      <c r="I95485">
        <v>14027</v>
      </c>
      <c r="J95485" t="s">
        <v>16600</v>
      </c>
      <c r="K95485" t="s">
        <v>545</v>
      </c>
      <c r="L95485">
        <v>0</v>
      </c>
      <c r="M95485">
        <v>6248</v>
      </c>
      <c r="N95485">
        <v>1</v>
      </c>
      <c r="O95485" t="s">
        <v>3813</v>
      </c>
      <c r="P95485" t="s">
        <v>264556</v>
      </c>
      <c r="Q95485" t="s">
        <v>27</v>
      </c>
    </row>
    <row r="95486" spans="1:17" x14ac:dyDescent="0.3">
      <c r="A95486" t="s">
        <v>162120</v>
      </c>
      <c r="B95486" t="s">
        <v>33</v>
      </c>
      <c r="C95486" t="s">
        <v>112135</v>
      </c>
      <c r="D95486" t="s">
        <v>264557</v>
      </c>
      <c r="E95486" t="s">
        <v>685</v>
      </c>
      <c r="F95486" t="s">
        <v>285</v>
      </c>
      <c r="G95486" t="s">
        <v>16599</v>
      </c>
      <c r="H95486">
        <v>16</v>
      </c>
      <c r="I95486">
        <v>28103</v>
      </c>
      <c r="J95486" t="s">
        <v>16608</v>
      </c>
      <c r="K95486" t="s">
        <v>889</v>
      </c>
      <c r="L95486">
        <v>0</v>
      </c>
      <c r="M95486">
        <v>9241</v>
      </c>
      <c r="N95486">
        <v>1</v>
      </c>
      <c r="O95486" t="s">
        <v>4315</v>
      </c>
      <c r="P95486" t="s">
        <v>264558</v>
      </c>
      <c r="Q95486" t="s">
        <v>27</v>
      </c>
    </row>
    <row r="95487" spans="1:17" x14ac:dyDescent="0.3">
      <c r="A95487" t="s">
        <v>224432</v>
      </c>
      <c r="B95487" t="s">
        <v>25</v>
      </c>
      <c r="C95487" t="s">
        <v>111985</v>
      </c>
      <c r="D95487" t="s">
        <v>264559</v>
      </c>
      <c r="E95487" t="s">
        <v>36</v>
      </c>
      <c r="F95487" t="s">
        <v>363</v>
      </c>
      <c r="G95487" t="s">
        <v>16621</v>
      </c>
      <c r="H95487">
        <v>34</v>
      </c>
      <c r="I95487">
        <v>2008</v>
      </c>
      <c r="J95487" t="s">
        <v>16591</v>
      </c>
      <c r="K95487" t="s">
        <v>918</v>
      </c>
      <c r="L95487">
        <v>0</v>
      </c>
      <c r="M95487">
        <v>1986</v>
      </c>
      <c r="N95487">
        <v>1</v>
      </c>
      <c r="O95487" t="s">
        <v>5616</v>
      </c>
      <c r="P95487" t="s">
        <v>264560</v>
      </c>
      <c r="Q95487" t="s">
        <v>27</v>
      </c>
    </row>
    <row r="95488" spans="1:17" x14ac:dyDescent="0.3">
      <c r="A95488" t="s">
        <v>264561</v>
      </c>
      <c r="B95488" t="s">
        <v>223</v>
      </c>
      <c r="C95488" t="s">
        <v>111985</v>
      </c>
      <c r="D95488" t="s">
        <v>264562</v>
      </c>
      <c r="E95488" t="s">
        <v>44</v>
      </c>
      <c r="F95488" t="s">
        <v>52</v>
      </c>
      <c r="G95488" t="s">
        <v>16568</v>
      </c>
      <c r="H95488">
        <v>30</v>
      </c>
      <c r="I95488">
        <v>6703</v>
      </c>
      <c r="J95488" t="s">
        <v>16709</v>
      </c>
      <c r="K95488" t="s">
        <v>1003</v>
      </c>
      <c r="L95488">
        <v>0</v>
      </c>
      <c r="M95488">
        <v>1298</v>
      </c>
      <c r="N95488">
        <v>1</v>
      </c>
      <c r="O95488" t="s">
        <v>3967</v>
      </c>
      <c r="P95488" t="s">
        <v>264563</v>
      </c>
      <c r="Q95488" t="s">
        <v>27</v>
      </c>
    </row>
    <row r="95489" spans="1:17" x14ac:dyDescent="0.3">
      <c r="A95489" t="s">
        <v>264564</v>
      </c>
      <c r="B95489" t="s">
        <v>27</v>
      </c>
      <c r="C95489" t="s">
        <v>111955</v>
      </c>
      <c r="D95489" t="s">
        <v>264565</v>
      </c>
      <c r="E95489" t="s">
        <v>208</v>
      </c>
      <c r="F95489" t="s">
        <v>134</v>
      </c>
      <c r="G95489" t="s">
        <v>16586</v>
      </c>
      <c r="H95489">
        <v>117</v>
      </c>
      <c r="I95489">
        <v>27726</v>
      </c>
      <c r="J95489" t="s">
        <v>16608</v>
      </c>
      <c r="K95489" t="s">
        <v>2073</v>
      </c>
      <c r="L95489">
        <v>0</v>
      </c>
      <c r="M95489">
        <v>9653</v>
      </c>
      <c r="N95489">
        <v>1</v>
      </c>
      <c r="O95489" t="s">
        <v>8191</v>
      </c>
      <c r="P95489" t="s">
        <v>264566</v>
      </c>
      <c r="Q95489" t="s">
        <v>27</v>
      </c>
    </row>
    <row r="95490" spans="1:17" x14ac:dyDescent="0.3">
      <c r="A95490" t="s">
        <v>75560</v>
      </c>
      <c r="B95490" t="s">
        <v>18</v>
      </c>
      <c r="C95490" t="s">
        <v>112036</v>
      </c>
      <c r="D95490" t="s">
        <v>264567</v>
      </c>
      <c r="E95490" t="s">
        <v>265</v>
      </c>
      <c r="F95490" t="s">
        <v>641</v>
      </c>
      <c r="G95490" t="s">
        <v>16621</v>
      </c>
      <c r="H95490">
        <v>140</v>
      </c>
      <c r="I95490">
        <v>9272</v>
      </c>
      <c r="J95490" t="s">
        <v>16645</v>
      </c>
      <c r="K95490" t="s">
        <v>2937</v>
      </c>
      <c r="L95490">
        <v>0</v>
      </c>
      <c r="M95490">
        <v>8025</v>
      </c>
      <c r="N95490">
        <v>1</v>
      </c>
      <c r="O95490" t="s">
        <v>9272</v>
      </c>
      <c r="P95490" t="s">
        <v>264568</v>
      </c>
      <c r="Q95490" t="s">
        <v>27</v>
      </c>
    </row>
    <row r="95491" spans="1:17" x14ac:dyDescent="0.3">
      <c r="A95491" t="s">
        <v>264569</v>
      </c>
      <c r="B95491" t="s">
        <v>33</v>
      </c>
      <c r="C95491" t="s">
        <v>111981</v>
      </c>
      <c r="D95491" t="s">
        <v>264570</v>
      </c>
      <c r="E95491" t="s">
        <v>607</v>
      </c>
      <c r="F95491" t="s">
        <v>1072</v>
      </c>
      <c r="G95491" t="s">
        <v>16604</v>
      </c>
      <c r="H95491">
        <v>129</v>
      </c>
      <c r="I95491">
        <v>2821</v>
      </c>
      <c r="J95491" t="s">
        <v>16587</v>
      </c>
      <c r="K95491" t="s">
        <v>4283</v>
      </c>
      <c r="L95491">
        <v>0</v>
      </c>
      <c r="M95491">
        <v>7663</v>
      </c>
      <c r="N95491">
        <v>1</v>
      </c>
      <c r="O95491" t="s">
        <v>6771</v>
      </c>
      <c r="P95491" t="s">
        <v>264571</v>
      </c>
      <c r="Q95491" t="s">
        <v>27</v>
      </c>
    </row>
    <row r="95492" spans="1:17" x14ac:dyDescent="0.3">
      <c r="A95492" t="s">
        <v>19599</v>
      </c>
      <c r="B95492" t="s">
        <v>25</v>
      </c>
      <c r="C95492" t="s">
        <v>112135</v>
      </c>
      <c r="D95492" t="s">
        <v>264572</v>
      </c>
      <c r="E95492" t="s">
        <v>128</v>
      </c>
      <c r="F95492" t="s">
        <v>1926</v>
      </c>
      <c r="G95492" t="s">
        <v>16641</v>
      </c>
      <c r="H95492">
        <v>94</v>
      </c>
      <c r="I95492">
        <v>8729</v>
      </c>
      <c r="J95492" t="s">
        <v>16574</v>
      </c>
      <c r="K95492" t="s">
        <v>1953</v>
      </c>
      <c r="L95492">
        <v>0</v>
      </c>
      <c r="M95492">
        <v>8635</v>
      </c>
      <c r="N95492">
        <v>1</v>
      </c>
      <c r="O95492" t="s">
        <v>3774</v>
      </c>
      <c r="P95492" t="s">
        <v>264573</v>
      </c>
      <c r="Q95492" t="s">
        <v>27</v>
      </c>
    </row>
    <row r="95493" spans="1:17" x14ac:dyDescent="0.3">
      <c r="A95493" t="s">
        <v>264574</v>
      </c>
      <c r="B95493" t="s">
        <v>27</v>
      </c>
      <c r="C95493" t="s">
        <v>112123</v>
      </c>
      <c r="D95493" t="s">
        <v>264575</v>
      </c>
      <c r="E95493" t="s">
        <v>69</v>
      </c>
      <c r="F95493" t="s">
        <v>93</v>
      </c>
      <c r="G95493" t="s">
        <v>16604</v>
      </c>
      <c r="H95493">
        <v>36</v>
      </c>
      <c r="I95493">
        <v>3278</v>
      </c>
      <c r="J95493" t="s">
        <v>16587</v>
      </c>
      <c r="K95493" t="s">
        <v>532</v>
      </c>
      <c r="L95493">
        <v>0</v>
      </c>
      <c r="M95493">
        <v>679</v>
      </c>
      <c r="N95493">
        <v>1</v>
      </c>
      <c r="O95493" t="s">
        <v>8370</v>
      </c>
      <c r="P95493" t="s">
        <v>264576</v>
      </c>
      <c r="Q95493" t="s">
        <v>27</v>
      </c>
    </row>
    <row r="95494" spans="1:17" x14ac:dyDescent="0.3">
      <c r="A95494" t="s">
        <v>60513</v>
      </c>
      <c r="B95494" t="s">
        <v>18</v>
      </c>
      <c r="C95494" t="s">
        <v>112157</v>
      </c>
      <c r="D95494" t="s">
        <v>264577</v>
      </c>
      <c r="E95494" t="s">
        <v>685</v>
      </c>
      <c r="F95494" t="s">
        <v>140</v>
      </c>
      <c r="G95494" t="s">
        <v>16641</v>
      </c>
      <c r="H95494">
        <v>137</v>
      </c>
      <c r="I95494">
        <v>27885</v>
      </c>
      <c r="J95494" t="s">
        <v>16587</v>
      </c>
      <c r="K95494" t="s">
        <v>1209</v>
      </c>
      <c r="L95494">
        <v>0</v>
      </c>
      <c r="M95494">
        <v>4970</v>
      </c>
      <c r="N95494">
        <v>1</v>
      </c>
      <c r="O95494" t="s">
        <v>6782</v>
      </c>
      <c r="P95494" t="s">
        <v>264578</v>
      </c>
      <c r="Q95494" t="s">
        <v>27</v>
      </c>
    </row>
    <row r="95495" spans="1:17" x14ac:dyDescent="0.3">
      <c r="A95495" t="s">
        <v>189863</v>
      </c>
      <c r="B95495" t="s">
        <v>223</v>
      </c>
      <c r="C95495" t="s">
        <v>112023</v>
      </c>
      <c r="D95495" t="s">
        <v>264579</v>
      </c>
      <c r="E95495" t="s">
        <v>69</v>
      </c>
      <c r="F95495" t="s">
        <v>185</v>
      </c>
      <c r="G95495" t="s">
        <v>16599</v>
      </c>
      <c r="H95495">
        <v>60</v>
      </c>
      <c r="I95495">
        <v>2797</v>
      </c>
      <c r="J95495" t="s">
        <v>16582</v>
      </c>
      <c r="K95495" t="s">
        <v>590</v>
      </c>
      <c r="L95495">
        <v>0</v>
      </c>
      <c r="M95495">
        <v>3529</v>
      </c>
      <c r="N95495">
        <v>1</v>
      </c>
      <c r="O95495" t="s">
        <v>7464</v>
      </c>
      <c r="P95495" t="s">
        <v>264580</v>
      </c>
      <c r="Q95495" t="s">
        <v>27</v>
      </c>
    </row>
    <row r="95496" spans="1:17" x14ac:dyDescent="0.3">
      <c r="A95496" t="s">
        <v>264581</v>
      </c>
      <c r="B95496" t="s">
        <v>40</v>
      </c>
      <c r="C95496" t="s">
        <v>112131</v>
      </c>
      <c r="D95496" t="s">
        <v>264582</v>
      </c>
      <c r="E95496" t="s">
        <v>44</v>
      </c>
      <c r="F95496" t="s">
        <v>105</v>
      </c>
      <c r="G95496" t="s">
        <v>16578</v>
      </c>
      <c r="H95496">
        <v>67</v>
      </c>
      <c r="I95496">
        <v>25894</v>
      </c>
      <c r="J95496" t="s">
        <v>16645</v>
      </c>
      <c r="K95496" t="s">
        <v>2593</v>
      </c>
      <c r="L95496">
        <v>0</v>
      </c>
      <c r="M95496">
        <v>1820</v>
      </c>
      <c r="N95496">
        <v>1</v>
      </c>
      <c r="O95496" t="s">
        <v>5969</v>
      </c>
      <c r="P95496" t="s">
        <v>264583</v>
      </c>
      <c r="Q95496" t="s">
        <v>27</v>
      </c>
    </row>
    <row r="95497" spans="1:17" x14ac:dyDescent="0.3">
      <c r="A95497" t="s">
        <v>264584</v>
      </c>
      <c r="B95497" t="s">
        <v>25</v>
      </c>
      <c r="C95497" t="s">
        <v>111932</v>
      </c>
      <c r="D95497" t="s">
        <v>264585</v>
      </c>
      <c r="E95497" t="s">
        <v>75</v>
      </c>
      <c r="F95497" t="s">
        <v>214</v>
      </c>
      <c r="G95497" t="s">
        <v>16604</v>
      </c>
      <c r="H95497">
        <v>68</v>
      </c>
      <c r="I95497">
        <v>24793</v>
      </c>
      <c r="J95497" t="s">
        <v>16645</v>
      </c>
      <c r="K95497" t="s">
        <v>2449</v>
      </c>
      <c r="L95497">
        <v>0</v>
      </c>
      <c r="M95497">
        <v>587</v>
      </c>
      <c r="N95497">
        <v>1</v>
      </c>
      <c r="O95497" t="s">
        <v>4343</v>
      </c>
      <c r="P95497" t="s">
        <v>264586</v>
      </c>
      <c r="Q95497" t="s">
        <v>27</v>
      </c>
    </row>
    <row r="95498" spans="1:17" x14ac:dyDescent="0.3">
      <c r="A95498" t="s">
        <v>264587</v>
      </c>
      <c r="B95498" t="s">
        <v>223</v>
      </c>
      <c r="C95498" t="s">
        <v>112157</v>
      </c>
      <c r="D95498" t="s">
        <v>264588</v>
      </c>
      <c r="E95498" t="s">
        <v>104</v>
      </c>
      <c r="F95498" t="s">
        <v>1174</v>
      </c>
      <c r="G95498" t="s">
        <v>16621</v>
      </c>
      <c r="H95498">
        <v>100</v>
      </c>
      <c r="I95498">
        <v>2148</v>
      </c>
      <c r="J95498" t="s">
        <v>16574</v>
      </c>
      <c r="K95498" t="s">
        <v>2267</v>
      </c>
      <c r="L95498">
        <v>0</v>
      </c>
      <c r="M95498">
        <v>7353</v>
      </c>
      <c r="N95498">
        <v>1</v>
      </c>
      <c r="O95498" t="s">
        <v>5014</v>
      </c>
      <c r="P95498" t="s">
        <v>264589</v>
      </c>
      <c r="Q95498" t="s">
        <v>27</v>
      </c>
    </row>
    <row r="95499" spans="1:17" x14ac:dyDescent="0.3">
      <c r="A95499" t="s">
        <v>264590</v>
      </c>
      <c r="B95499" t="s">
        <v>40</v>
      </c>
      <c r="C95499" t="s">
        <v>112123</v>
      </c>
      <c r="D95499" t="s">
        <v>264591</v>
      </c>
      <c r="E95499" t="s">
        <v>184</v>
      </c>
      <c r="F95499" t="s">
        <v>1406</v>
      </c>
      <c r="G95499" t="s">
        <v>16628</v>
      </c>
      <c r="H95499">
        <v>76</v>
      </c>
      <c r="I95499">
        <v>4823</v>
      </c>
      <c r="J95499" t="s">
        <v>16608</v>
      </c>
      <c r="K95499" t="s">
        <v>2512</v>
      </c>
      <c r="L95499">
        <v>0</v>
      </c>
      <c r="M95499">
        <v>278</v>
      </c>
      <c r="N95499">
        <v>1</v>
      </c>
      <c r="O95499" t="s">
        <v>6782</v>
      </c>
      <c r="P95499" t="s">
        <v>264592</v>
      </c>
      <c r="Q95499" t="s">
        <v>27</v>
      </c>
    </row>
    <row r="95500" spans="1:17" x14ac:dyDescent="0.3">
      <c r="A95500" t="s">
        <v>264593</v>
      </c>
      <c r="B95500" t="s">
        <v>25</v>
      </c>
      <c r="C95500" t="s">
        <v>111971</v>
      </c>
      <c r="D95500" t="s">
        <v>264594</v>
      </c>
      <c r="E95500" t="s">
        <v>92</v>
      </c>
      <c r="F95500" t="s">
        <v>363</v>
      </c>
      <c r="G95500" t="s">
        <v>16604</v>
      </c>
      <c r="H95500">
        <v>65</v>
      </c>
      <c r="I95500">
        <v>13574</v>
      </c>
      <c r="J95500" t="s">
        <v>16591</v>
      </c>
      <c r="K95500" t="s">
        <v>94</v>
      </c>
      <c r="L95500">
        <v>0</v>
      </c>
      <c r="M95500">
        <v>7983</v>
      </c>
      <c r="N95500">
        <v>1</v>
      </c>
      <c r="O95500" t="s">
        <v>3726</v>
      </c>
      <c r="P95500" t="s">
        <v>264595</v>
      </c>
      <c r="Q95500" t="s">
        <v>27</v>
      </c>
    </row>
    <row r="95501" spans="1:17" x14ac:dyDescent="0.3">
      <c r="A95501" t="s">
        <v>264596</v>
      </c>
      <c r="B95501" t="s">
        <v>47</v>
      </c>
      <c r="C95501" t="s">
        <v>111932</v>
      </c>
      <c r="D95501" t="s">
        <v>264597</v>
      </c>
      <c r="E95501" t="s">
        <v>284</v>
      </c>
      <c r="F95501" t="s">
        <v>359</v>
      </c>
      <c r="G95501" t="s">
        <v>16599</v>
      </c>
      <c r="H95501">
        <v>63</v>
      </c>
      <c r="I95501">
        <v>16197</v>
      </c>
      <c r="J95501" t="s">
        <v>16645</v>
      </c>
      <c r="K95501" t="s">
        <v>629</v>
      </c>
      <c r="L95501">
        <v>0</v>
      </c>
      <c r="M95501">
        <v>6268</v>
      </c>
      <c r="N95501">
        <v>1</v>
      </c>
      <c r="O95501" t="s">
        <v>5150</v>
      </c>
      <c r="P95501" t="s">
        <v>264598</v>
      </c>
      <c r="Q95501" t="s">
        <v>27</v>
      </c>
    </row>
    <row r="95502" spans="1:17" x14ac:dyDescent="0.3">
      <c r="A95502" t="s">
        <v>257181</v>
      </c>
      <c r="B95502" t="s">
        <v>27</v>
      </c>
      <c r="C95502" t="s">
        <v>112036</v>
      </c>
      <c r="D95502" t="s">
        <v>264599</v>
      </c>
      <c r="E95502" t="s">
        <v>162</v>
      </c>
      <c r="F95502" t="s">
        <v>786</v>
      </c>
      <c r="G95502" t="s">
        <v>16628</v>
      </c>
      <c r="H95502">
        <v>144</v>
      </c>
      <c r="I95502">
        <v>7554</v>
      </c>
      <c r="J95502" t="s">
        <v>16645</v>
      </c>
      <c r="K95502" t="s">
        <v>5206</v>
      </c>
      <c r="L95502">
        <v>0</v>
      </c>
      <c r="M95502">
        <v>1212</v>
      </c>
      <c r="N95502">
        <v>1</v>
      </c>
      <c r="O95502" t="s">
        <v>8127</v>
      </c>
      <c r="P95502" t="s">
        <v>264600</v>
      </c>
      <c r="Q95502" t="s">
        <v>27</v>
      </c>
    </row>
    <row r="95503" spans="1:17" x14ac:dyDescent="0.3">
      <c r="A95503" t="s">
        <v>264601</v>
      </c>
      <c r="B95503" t="s">
        <v>144</v>
      </c>
      <c r="C95503" t="s">
        <v>112005</v>
      </c>
      <c r="D95503" t="s">
        <v>264602</v>
      </c>
      <c r="E95503" t="s">
        <v>156</v>
      </c>
      <c r="F95503" t="s">
        <v>471</v>
      </c>
      <c r="G95503" t="s">
        <v>16621</v>
      </c>
      <c r="H95503">
        <v>149</v>
      </c>
      <c r="I95503">
        <v>1620</v>
      </c>
      <c r="J95503" t="s">
        <v>16608</v>
      </c>
      <c r="K95503" t="s">
        <v>3008</v>
      </c>
      <c r="L95503">
        <v>0</v>
      </c>
      <c r="M95503">
        <v>4469</v>
      </c>
      <c r="N95503">
        <v>1</v>
      </c>
      <c r="O95503" t="s">
        <v>4607</v>
      </c>
      <c r="P95503" t="s">
        <v>264603</v>
      </c>
      <c r="Q95503" t="s">
        <v>27</v>
      </c>
    </row>
    <row r="95504" spans="1:17" x14ac:dyDescent="0.3">
      <c r="A95504" t="s">
        <v>170307</v>
      </c>
      <c r="B95504" t="s">
        <v>25</v>
      </c>
      <c r="C95504" t="s">
        <v>111944</v>
      </c>
      <c r="D95504" t="s">
        <v>264604</v>
      </c>
      <c r="E95504" t="s">
        <v>299</v>
      </c>
      <c r="F95504" t="s">
        <v>146</v>
      </c>
      <c r="G95504" t="s">
        <v>16586</v>
      </c>
      <c r="H95504">
        <v>104</v>
      </c>
      <c r="I95504">
        <v>15225</v>
      </c>
      <c r="J95504" t="s">
        <v>16587</v>
      </c>
      <c r="K95504" t="s">
        <v>998</v>
      </c>
      <c r="L95504">
        <v>0</v>
      </c>
      <c r="M95504">
        <v>5121</v>
      </c>
      <c r="N95504">
        <v>1</v>
      </c>
      <c r="O95504" t="s">
        <v>5686</v>
      </c>
      <c r="P95504" t="s">
        <v>264605</v>
      </c>
      <c r="Q95504" t="s">
        <v>27</v>
      </c>
    </row>
    <row r="95505" spans="1:17" x14ac:dyDescent="0.3">
      <c r="A95505" t="s">
        <v>141879</v>
      </c>
      <c r="B95505" t="s">
        <v>25</v>
      </c>
      <c r="C95505" t="s">
        <v>111940</v>
      </c>
      <c r="D95505" t="s">
        <v>264606</v>
      </c>
      <c r="E95505" t="s">
        <v>607</v>
      </c>
      <c r="F95505" t="s">
        <v>691</v>
      </c>
      <c r="G95505" t="s">
        <v>16595</v>
      </c>
      <c r="H95505">
        <v>97</v>
      </c>
      <c r="I95505">
        <v>15107</v>
      </c>
      <c r="J95505" t="s">
        <v>16574</v>
      </c>
      <c r="K95505" t="s">
        <v>512</v>
      </c>
      <c r="L95505">
        <v>0</v>
      </c>
      <c r="M95505">
        <v>3861</v>
      </c>
      <c r="N95505">
        <v>1</v>
      </c>
      <c r="O95505" t="s">
        <v>9622</v>
      </c>
      <c r="P95505" t="s">
        <v>264607</v>
      </c>
      <c r="Q95505" t="s">
        <v>27</v>
      </c>
    </row>
    <row r="95506" spans="1:17" x14ac:dyDescent="0.3">
      <c r="A95506" t="s">
        <v>58492</v>
      </c>
      <c r="B95506" t="s">
        <v>144</v>
      </c>
      <c r="C95506" t="s">
        <v>112131</v>
      </c>
      <c r="D95506" t="s">
        <v>264608</v>
      </c>
      <c r="E95506" t="s">
        <v>167</v>
      </c>
      <c r="F95506" t="s">
        <v>151</v>
      </c>
      <c r="G95506" t="s">
        <v>16568</v>
      </c>
      <c r="H95506">
        <v>64</v>
      </c>
      <c r="I95506">
        <v>1788</v>
      </c>
      <c r="J95506" t="s">
        <v>16574</v>
      </c>
      <c r="K95506" t="s">
        <v>1007</v>
      </c>
      <c r="L95506">
        <v>0</v>
      </c>
      <c r="M95506">
        <v>6758</v>
      </c>
      <c r="N95506">
        <v>1</v>
      </c>
      <c r="O95506" t="s">
        <v>5770</v>
      </c>
      <c r="P95506" t="s">
        <v>264609</v>
      </c>
      <c r="Q95506" t="s">
        <v>27</v>
      </c>
    </row>
    <row r="95507" spans="1:17" x14ac:dyDescent="0.3">
      <c r="A95507" t="s">
        <v>61545</v>
      </c>
      <c r="B95507" t="s">
        <v>49</v>
      </c>
      <c r="C95507" t="s">
        <v>111991</v>
      </c>
      <c r="D95507" t="s">
        <v>264610</v>
      </c>
      <c r="E95507" t="s">
        <v>562</v>
      </c>
      <c r="F95507" t="s">
        <v>52</v>
      </c>
      <c r="G95507" t="s">
        <v>16578</v>
      </c>
      <c r="H95507">
        <v>134</v>
      </c>
      <c r="I95507">
        <v>16418</v>
      </c>
      <c r="J95507" t="s">
        <v>16569</v>
      </c>
      <c r="K95507" t="s">
        <v>625</v>
      </c>
      <c r="L95507">
        <v>0</v>
      </c>
      <c r="M95507">
        <v>4175</v>
      </c>
      <c r="N95507">
        <v>1</v>
      </c>
      <c r="O95507" t="s">
        <v>5323</v>
      </c>
      <c r="P95507" t="s">
        <v>264611</v>
      </c>
      <c r="Q95507" t="s">
        <v>27</v>
      </c>
    </row>
    <row r="95508" spans="1:17" x14ac:dyDescent="0.3">
      <c r="A95508" t="s">
        <v>246993</v>
      </c>
      <c r="B95508" t="s">
        <v>33</v>
      </c>
      <c r="C95508" t="s">
        <v>111948</v>
      </c>
      <c r="D95508" t="s">
        <v>264612</v>
      </c>
      <c r="E95508" t="s">
        <v>685</v>
      </c>
      <c r="F95508" t="s">
        <v>93</v>
      </c>
      <c r="G95508" t="s">
        <v>16599</v>
      </c>
      <c r="H95508">
        <v>126</v>
      </c>
      <c r="I95508">
        <v>15496</v>
      </c>
      <c r="J95508" t="s">
        <v>16645</v>
      </c>
      <c r="K95508" t="s">
        <v>2548</v>
      </c>
      <c r="L95508">
        <v>0</v>
      </c>
      <c r="M95508">
        <v>7691</v>
      </c>
      <c r="N95508">
        <v>1</v>
      </c>
      <c r="O95508" t="s">
        <v>4010</v>
      </c>
      <c r="P95508" t="s">
        <v>264613</v>
      </c>
      <c r="Q95508" t="s">
        <v>27</v>
      </c>
    </row>
    <row r="95509" spans="1:17" x14ac:dyDescent="0.3">
      <c r="A95509" t="s">
        <v>40294</v>
      </c>
      <c r="B95509" t="s">
        <v>223</v>
      </c>
      <c r="C95509" t="s">
        <v>112001</v>
      </c>
      <c r="D95509" t="s">
        <v>264614</v>
      </c>
      <c r="E95509" t="s">
        <v>405</v>
      </c>
      <c r="F95509" t="s">
        <v>325</v>
      </c>
      <c r="G95509" t="s">
        <v>16568</v>
      </c>
      <c r="H95509">
        <v>89</v>
      </c>
      <c r="I95509">
        <v>143</v>
      </c>
      <c r="J95509" t="s">
        <v>16600</v>
      </c>
      <c r="K95509" t="s">
        <v>1058</v>
      </c>
      <c r="L95509">
        <v>0</v>
      </c>
      <c r="M95509">
        <v>5161</v>
      </c>
      <c r="N95509">
        <v>1</v>
      </c>
      <c r="O95509" t="s">
        <v>4184</v>
      </c>
      <c r="P95509" t="s">
        <v>264615</v>
      </c>
      <c r="Q95509" t="s">
        <v>27</v>
      </c>
    </row>
    <row r="95510" spans="1:17" x14ac:dyDescent="0.3">
      <c r="A95510" t="s">
        <v>264616</v>
      </c>
      <c r="B95510" t="s">
        <v>27</v>
      </c>
      <c r="C95510" t="s">
        <v>111981</v>
      </c>
      <c r="D95510" t="s">
        <v>264617</v>
      </c>
      <c r="E95510" t="s">
        <v>1352</v>
      </c>
      <c r="F95510" t="s">
        <v>151</v>
      </c>
      <c r="G95510" t="s">
        <v>16604</v>
      </c>
      <c r="H95510">
        <v>76</v>
      </c>
      <c r="I95510">
        <v>28150</v>
      </c>
      <c r="J95510" t="s">
        <v>16582</v>
      </c>
      <c r="K95510" t="s">
        <v>3168</v>
      </c>
      <c r="L95510">
        <v>0</v>
      </c>
      <c r="M95510">
        <v>1697</v>
      </c>
      <c r="N95510">
        <v>1</v>
      </c>
      <c r="O95510" t="s">
        <v>5075</v>
      </c>
      <c r="P95510" t="s">
        <v>264618</v>
      </c>
      <c r="Q95510" t="s">
        <v>27</v>
      </c>
    </row>
    <row r="95511" spans="1:17" x14ac:dyDescent="0.3">
      <c r="A95511" t="s">
        <v>264619</v>
      </c>
      <c r="B95511" t="s">
        <v>42</v>
      </c>
      <c r="C95511" t="s">
        <v>111924</v>
      </c>
      <c r="D95511" t="s">
        <v>264620</v>
      </c>
      <c r="E95511" t="s">
        <v>29</v>
      </c>
      <c r="F95511" t="s">
        <v>52</v>
      </c>
      <c r="G95511" t="s">
        <v>16604</v>
      </c>
      <c r="H95511">
        <v>138</v>
      </c>
      <c r="I95511">
        <v>18175</v>
      </c>
      <c r="J95511" t="s">
        <v>16591</v>
      </c>
      <c r="K95511" t="s">
        <v>2847</v>
      </c>
      <c r="L95511">
        <v>0</v>
      </c>
      <c r="M95511">
        <v>1006</v>
      </c>
      <c r="N95511">
        <v>1</v>
      </c>
      <c r="O95511" t="s">
        <v>7251</v>
      </c>
      <c r="P95511" t="s">
        <v>264621</v>
      </c>
      <c r="Q95511" t="s">
        <v>27</v>
      </c>
    </row>
    <row r="95512" spans="1:17" x14ac:dyDescent="0.3">
      <c r="A95512" t="s">
        <v>264622</v>
      </c>
      <c r="B95512" t="s">
        <v>27</v>
      </c>
      <c r="C95512" t="s">
        <v>112040</v>
      </c>
      <c r="D95512" t="s">
        <v>264623</v>
      </c>
      <c r="E95512" t="s">
        <v>75</v>
      </c>
      <c r="F95512" t="s">
        <v>1072</v>
      </c>
      <c r="G95512" t="s">
        <v>16595</v>
      </c>
      <c r="H95512">
        <v>10</v>
      </c>
      <c r="I95512">
        <v>8666</v>
      </c>
      <c r="J95512" t="s">
        <v>16600</v>
      </c>
      <c r="K95512" t="s">
        <v>4385</v>
      </c>
      <c r="L95512">
        <v>0</v>
      </c>
      <c r="M95512">
        <v>737</v>
      </c>
      <c r="N95512">
        <v>1</v>
      </c>
      <c r="O95512" t="s">
        <v>5236</v>
      </c>
      <c r="P95512" t="s">
        <v>264624</v>
      </c>
      <c r="Q95512" t="s">
        <v>27</v>
      </c>
    </row>
    <row r="95513" spans="1:17" x14ac:dyDescent="0.3">
      <c r="A95513" t="s">
        <v>195545</v>
      </c>
      <c r="B95513" t="s">
        <v>42</v>
      </c>
      <c r="C95513" t="s">
        <v>112131</v>
      </c>
      <c r="D95513" t="s">
        <v>264625</v>
      </c>
      <c r="E95513" t="s">
        <v>98</v>
      </c>
      <c r="F95513" t="s">
        <v>368</v>
      </c>
      <c r="G95513" t="s">
        <v>16595</v>
      </c>
      <c r="H95513">
        <v>125</v>
      </c>
      <c r="I95513">
        <v>23090</v>
      </c>
      <c r="J95513" t="s">
        <v>16709</v>
      </c>
      <c r="K95513" t="s">
        <v>2600</v>
      </c>
      <c r="L95513">
        <v>0</v>
      </c>
      <c r="M95513">
        <v>8700</v>
      </c>
      <c r="N95513">
        <v>1</v>
      </c>
      <c r="O95513" t="s">
        <v>8165</v>
      </c>
      <c r="P95513" t="s">
        <v>264626</v>
      </c>
      <c r="Q95513" t="s">
        <v>27</v>
      </c>
    </row>
    <row r="95514" spans="1:17" x14ac:dyDescent="0.3">
      <c r="A95514" t="s">
        <v>264627</v>
      </c>
      <c r="B95514" t="s">
        <v>25</v>
      </c>
      <c r="C95514" t="s">
        <v>111985</v>
      </c>
      <c r="D95514" t="s">
        <v>264628</v>
      </c>
      <c r="E95514" t="s">
        <v>230</v>
      </c>
      <c r="F95514" t="s">
        <v>1024</v>
      </c>
      <c r="G95514" t="s">
        <v>16595</v>
      </c>
      <c r="H95514">
        <v>118</v>
      </c>
      <c r="I95514">
        <v>10662</v>
      </c>
      <c r="J95514" t="s">
        <v>16608</v>
      </c>
      <c r="K95514" t="s">
        <v>4106</v>
      </c>
      <c r="L95514">
        <v>0</v>
      </c>
      <c r="M95514">
        <v>6769</v>
      </c>
      <c r="N95514">
        <v>1</v>
      </c>
      <c r="O95514" t="s">
        <v>11816</v>
      </c>
      <c r="P95514" t="s">
        <v>264629</v>
      </c>
      <c r="Q95514" t="s">
        <v>27</v>
      </c>
    </row>
    <row r="95515" spans="1:17" x14ac:dyDescent="0.3">
      <c r="A95515" t="s">
        <v>264630</v>
      </c>
      <c r="B95515" t="s">
        <v>33</v>
      </c>
      <c r="C95515" t="s">
        <v>111967</v>
      </c>
      <c r="D95515" t="s">
        <v>264631</v>
      </c>
      <c r="E95515" t="s">
        <v>358</v>
      </c>
      <c r="F95515" t="s">
        <v>173</v>
      </c>
      <c r="G95515" t="s">
        <v>16641</v>
      </c>
      <c r="H95515">
        <v>134</v>
      </c>
      <c r="I95515">
        <v>27781</v>
      </c>
      <c r="J95515" t="s">
        <v>16608</v>
      </c>
      <c r="K95515" t="s">
        <v>4153</v>
      </c>
      <c r="L95515">
        <v>0</v>
      </c>
      <c r="M95515">
        <v>2012</v>
      </c>
      <c r="N95515">
        <v>1</v>
      </c>
      <c r="O95515" t="s">
        <v>10867</v>
      </c>
      <c r="P95515" t="s">
        <v>264632</v>
      </c>
      <c r="Q95515" t="s">
        <v>27</v>
      </c>
    </row>
    <row r="95516" spans="1:17" x14ac:dyDescent="0.3">
      <c r="A95516" t="s">
        <v>264633</v>
      </c>
      <c r="B95516" t="s">
        <v>47</v>
      </c>
      <c r="C95516" t="s">
        <v>112135</v>
      </c>
      <c r="D95516" t="s">
        <v>264634</v>
      </c>
      <c r="E95516" t="s">
        <v>685</v>
      </c>
      <c r="F95516" t="s">
        <v>620</v>
      </c>
      <c r="G95516" t="s">
        <v>16595</v>
      </c>
      <c r="H95516">
        <v>62</v>
      </c>
      <c r="I95516">
        <v>4387</v>
      </c>
      <c r="J95516" t="s">
        <v>16709</v>
      </c>
      <c r="K95516" t="s">
        <v>3572</v>
      </c>
      <c r="L95516">
        <v>0</v>
      </c>
      <c r="M95516">
        <v>8466</v>
      </c>
      <c r="N95516">
        <v>1</v>
      </c>
      <c r="O95516" t="s">
        <v>3967</v>
      </c>
      <c r="P95516" t="s">
        <v>264635</v>
      </c>
      <c r="Q95516" t="s">
        <v>27</v>
      </c>
    </row>
    <row r="95517" spans="1:17" x14ac:dyDescent="0.3">
      <c r="A95517" t="s">
        <v>49679</v>
      </c>
      <c r="B95517" t="s">
        <v>42</v>
      </c>
      <c r="C95517" t="s">
        <v>111936</v>
      </c>
      <c r="D95517" t="s">
        <v>264636</v>
      </c>
      <c r="E95517" t="s">
        <v>63</v>
      </c>
      <c r="F95517" t="s">
        <v>758</v>
      </c>
      <c r="G95517" t="s">
        <v>16573</v>
      </c>
      <c r="H95517">
        <v>16</v>
      </c>
      <c r="I95517">
        <v>300</v>
      </c>
      <c r="J95517" t="s">
        <v>16574</v>
      </c>
      <c r="K95517" t="s">
        <v>2769</v>
      </c>
      <c r="L95517">
        <v>0</v>
      </c>
      <c r="M95517">
        <v>2383</v>
      </c>
      <c r="N95517">
        <v>1</v>
      </c>
      <c r="O95517" t="s">
        <v>4466</v>
      </c>
      <c r="P95517" t="s">
        <v>264637</v>
      </c>
      <c r="Q95517" t="s">
        <v>27</v>
      </c>
    </row>
    <row r="95518" spans="1:17" x14ac:dyDescent="0.3">
      <c r="A95518" t="s">
        <v>171377</v>
      </c>
      <c r="B95518" t="s">
        <v>47</v>
      </c>
      <c r="C95518" t="s">
        <v>111964</v>
      </c>
      <c r="D95518" t="s">
        <v>264638</v>
      </c>
      <c r="E95518" t="s">
        <v>382</v>
      </c>
      <c r="F95518" t="s">
        <v>563</v>
      </c>
      <c r="G95518" t="s">
        <v>16599</v>
      </c>
      <c r="H95518">
        <v>60</v>
      </c>
      <c r="I95518">
        <v>21890</v>
      </c>
      <c r="J95518" t="s">
        <v>16709</v>
      </c>
      <c r="K95518" t="s">
        <v>2238</v>
      </c>
      <c r="L95518">
        <v>0</v>
      </c>
      <c r="M95518">
        <v>3975</v>
      </c>
      <c r="N95518">
        <v>1</v>
      </c>
      <c r="O95518" t="s">
        <v>5376</v>
      </c>
      <c r="P95518" t="s">
        <v>264639</v>
      </c>
      <c r="Q95518" t="s">
        <v>27</v>
      </c>
    </row>
    <row r="95519" spans="1:17" x14ac:dyDescent="0.3">
      <c r="A95519" t="s">
        <v>264640</v>
      </c>
      <c r="B95519" t="s">
        <v>144</v>
      </c>
      <c r="C95519" t="s">
        <v>112001</v>
      </c>
      <c r="D95519" t="s">
        <v>264641</v>
      </c>
      <c r="E95519" t="s">
        <v>122</v>
      </c>
      <c r="F95519" t="s">
        <v>1072</v>
      </c>
      <c r="G95519" t="s">
        <v>16604</v>
      </c>
      <c r="H95519">
        <v>115</v>
      </c>
      <c r="I95519">
        <v>6395</v>
      </c>
      <c r="J95519" t="s">
        <v>16591</v>
      </c>
      <c r="K95519" t="s">
        <v>654</v>
      </c>
      <c r="L95519">
        <v>0</v>
      </c>
      <c r="M95519">
        <v>4390</v>
      </c>
      <c r="N95519">
        <v>1</v>
      </c>
      <c r="O95519" t="s">
        <v>3748</v>
      </c>
      <c r="P95519" t="s">
        <v>264642</v>
      </c>
      <c r="Q95519" t="s">
        <v>27</v>
      </c>
    </row>
    <row r="95520" spans="1:17" x14ac:dyDescent="0.3">
      <c r="A95520" t="s">
        <v>95862</v>
      </c>
      <c r="B95520" t="s">
        <v>223</v>
      </c>
      <c r="C95520" t="s">
        <v>111985</v>
      </c>
      <c r="D95520" t="s">
        <v>264643</v>
      </c>
      <c r="E95520" t="s">
        <v>195</v>
      </c>
      <c r="F95520" t="s">
        <v>411</v>
      </c>
      <c r="G95520" t="s">
        <v>16621</v>
      </c>
      <c r="H95520">
        <v>45</v>
      </c>
      <c r="I95520">
        <v>25408</v>
      </c>
      <c r="J95520" t="s">
        <v>16569</v>
      </c>
      <c r="K95520" t="s">
        <v>2323</v>
      </c>
      <c r="L95520">
        <v>0</v>
      </c>
      <c r="M95520">
        <v>1461</v>
      </c>
      <c r="N95520">
        <v>1</v>
      </c>
      <c r="O95520" t="s">
        <v>6560</v>
      </c>
      <c r="P95520" t="s">
        <v>264644</v>
      </c>
      <c r="Q95520" t="s">
        <v>27</v>
      </c>
    </row>
    <row r="95521" spans="1:17" x14ac:dyDescent="0.3">
      <c r="A95521" t="s">
        <v>226134</v>
      </c>
      <c r="B95521" t="s">
        <v>25</v>
      </c>
      <c r="C95521" t="s">
        <v>111981</v>
      </c>
      <c r="D95521" t="s">
        <v>264645</v>
      </c>
      <c r="E95521" t="s">
        <v>92</v>
      </c>
      <c r="F95521" t="s">
        <v>1024</v>
      </c>
      <c r="G95521" t="s">
        <v>16604</v>
      </c>
      <c r="H95521">
        <v>93</v>
      </c>
      <c r="I95521">
        <v>3785</v>
      </c>
      <c r="J95521" t="s">
        <v>16709</v>
      </c>
      <c r="K95521" t="s">
        <v>6055</v>
      </c>
      <c r="L95521">
        <v>0</v>
      </c>
      <c r="M95521">
        <v>6118</v>
      </c>
      <c r="N95521">
        <v>1</v>
      </c>
      <c r="O95521" t="s">
        <v>6056</v>
      </c>
      <c r="P95521" t="s">
        <v>264646</v>
      </c>
      <c r="Q95521" t="s">
        <v>27</v>
      </c>
    </row>
    <row r="95522" spans="1:17" x14ac:dyDescent="0.3">
      <c r="A95522" t="s">
        <v>191199</v>
      </c>
      <c r="B95522" t="s">
        <v>223</v>
      </c>
      <c r="C95522" t="s">
        <v>112315</v>
      </c>
      <c r="D95522" t="s">
        <v>264647</v>
      </c>
      <c r="E95522" t="s">
        <v>1352</v>
      </c>
      <c r="F95522" t="s">
        <v>808</v>
      </c>
      <c r="G95522" t="s">
        <v>16621</v>
      </c>
      <c r="H95522">
        <v>99</v>
      </c>
      <c r="I95522">
        <v>18779</v>
      </c>
      <c r="J95522" t="s">
        <v>16574</v>
      </c>
      <c r="K95522" t="s">
        <v>6592</v>
      </c>
      <c r="L95522">
        <v>0</v>
      </c>
      <c r="M95522">
        <v>5648</v>
      </c>
      <c r="N95522">
        <v>1</v>
      </c>
      <c r="O95522" t="s">
        <v>4247</v>
      </c>
      <c r="P95522" t="s">
        <v>264648</v>
      </c>
      <c r="Q95522" t="s">
        <v>27</v>
      </c>
    </row>
    <row r="95523" spans="1:17" x14ac:dyDescent="0.3">
      <c r="A95523" t="s">
        <v>264649</v>
      </c>
      <c r="B95523" t="s">
        <v>47</v>
      </c>
      <c r="C95523" t="s">
        <v>112031</v>
      </c>
      <c r="D95523" t="s">
        <v>264650</v>
      </c>
      <c r="E95523" t="s">
        <v>441</v>
      </c>
      <c r="F95523" t="s">
        <v>671</v>
      </c>
      <c r="G95523" t="s">
        <v>16578</v>
      </c>
      <c r="H95523">
        <v>42</v>
      </c>
      <c r="I95523">
        <v>12140</v>
      </c>
      <c r="J95523" t="s">
        <v>16569</v>
      </c>
      <c r="K95523" t="s">
        <v>2752</v>
      </c>
      <c r="L95523">
        <v>0</v>
      </c>
      <c r="M95523">
        <v>6023</v>
      </c>
      <c r="N95523">
        <v>1</v>
      </c>
      <c r="O95523" t="s">
        <v>6108</v>
      </c>
      <c r="P95523" t="s">
        <v>264651</v>
      </c>
      <c r="Q95523" t="s">
        <v>27</v>
      </c>
    </row>
    <row r="95524" spans="1:17" x14ac:dyDescent="0.3">
      <c r="A95524" t="s">
        <v>264652</v>
      </c>
      <c r="B95524" t="s">
        <v>47</v>
      </c>
      <c r="C95524" t="s">
        <v>112001</v>
      </c>
      <c r="D95524" t="s">
        <v>264653</v>
      </c>
      <c r="E95524" t="s">
        <v>51</v>
      </c>
      <c r="F95524" t="s">
        <v>733</v>
      </c>
      <c r="G95524" t="s">
        <v>16568</v>
      </c>
      <c r="H95524">
        <v>6</v>
      </c>
      <c r="I95524">
        <v>28538</v>
      </c>
      <c r="J95524" t="s">
        <v>16600</v>
      </c>
      <c r="K95524" t="s">
        <v>8934</v>
      </c>
      <c r="L95524">
        <v>0</v>
      </c>
      <c r="M95524">
        <v>1113</v>
      </c>
      <c r="N95524">
        <v>1</v>
      </c>
      <c r="O95524" t="s">
        <v>4749</v>
      </c>
      <c r="P95524" t="s">
        <v>264654</v>
      </c>
      <c r="Q95524" t="s">
        <v>27</v>
      </c>
    </row>
    <row r="95525" spans="1:17" x14ac:dyDescent="0.3">
      <c r="A95525" t="s">
        <v>264655</v>
      </c>
      <c r="B95525" t="s">
        <v>42</v>
      </c>
      <c r="C95525" t="s">
        <v>111924</v>
      </c>
      <c r="D95525" t="s">
        <v>264656</v>
      </c>
      <c r="E95525" t="s">
        <v>259</v>
      </c>
      <c r="F95525" t="s">
        <v>123</v>
      </c>
      <c r="G95525" t="s">
        <v>16568</v>
      </c>
      <c r="H95525">
        <v>29</v>
      </c>
      <c r="I95525">
        <v>12551</v>
      </c>
      <c r="J95525" t="s">
        <v>16582</v>
      </c>
      <c r="K95525" t="s">
        <v>2147</v>
      </c>
      <c r="L95525">
        <v>0</v>
      </c>
      <c r="M95525">
        <v>770</v>
      </c>
      <c r="N95525">
        <v>1</v>
      </c>
      <c r="O95525" t="s">
        <v>8046</v>
      </c>
      <c r="P95525" t="s">
        <v>264657</v>
      </c>
      <c r="Q95525" t="s">
        <v>27</v>
      </c>
    </row>
    <row r="95526" spans="1:17" x14ac:dyDescent="0.3">
      <c r="A95526" t="s">
        <v>131141</v>
      </c>
      <c r="B95526" t="s">
        <v>25</v>
      </c>
      <c r="C95526" t="s">
        <v>111944</v>
      </c>
      <c r="D95526" t="s">
        <v>264658</v>
      </c>
      <c r="E95526" t="s">
        <v>685</v>
      </c>
      <c r="F95526" t="s">
        <v>450</v>
      </c>
      <c r="G95526" t="s">
        <v>16604</v>
      </c>
      <c r="H95526">
        <v>145</v>
      </c>
      <c r="I95526">
        <v>23712</v>
      </c>
      <c r="J95526" t="s">
        <v>16587</v>
      </c>
      <c r="K95526" t="s">
        <v>2381</v>
      </c>
      <c r="L95526">
        <v>0</v>
      </c>
      <c r="M95526">
        <v>3808</v>
      </c>
      <c r="N95526">
        <v>1</v>
      </c>
      <c r="O95526" t="s">
        <v>5998</v>
      </c>
      <c r="P95526" t="s">
        <v>264659</v>
      </c>
      <c r="Q95526" t="s">
        <v>27</v>
      </c>
    </row>
    <row r="95527" spans="1:17" x14ac:dyDescent="0.3">
      <c r="A95527" t="s">
        <v>106102</v>
      </c>
      <c r="B95527" t="s">
        <v>144</v>
      </c>
      <c r="C95527" t="s">
        <v>112057</v>
      </c>
      <c r="D95527" t="s">
        <v>264660</v>
      </c>
      <c r="E95527" t="s">
        <v>607</v>
      </c>
      <c r="F95527" t="s">
        <v>553</v>
      </c>
      <c r="G95527" t="s">
        <v>16621</v>
      </c>
      <c r="H95527">
        <v>88</v>
      </c>
      <c r="I95527">
        <v>8818</v>
      </c>
      <c r="J95527" t="s">
        <v>16582</v>
      </c>
      <c r="K95527" t="s">
        <v>4205</v>
      </c>
      <c r="L95527">
        <v>0</v>
      </c>
      <c r="M95527">
        <v>2731</v>
      </c>
      <c r="N95527">
        <v>1</v>
      </c>
      <c r="O95527" t="s">
        <v>6221</v>
      </c>
      <c r="P95527" t="s">
        <v>264661</v>
      </c>
      <c r="Q95527" t="s">
        <v>27</v>
      </c>
    </row>
    <row r="95528" spans="1:17" x14ac:dyDescent="0.3">
      <c r="A95528" t="s">
        <v>264662</v>
      </c>
      <c r="B95528" t="s">
        <v>18</v>
      </c>
      <c r="C95528" t="s">
        <v>112031</v>
      </c>
      <c r="D95528" t="s">
        <v>264663</v>
      </c>
      <c r="E95528" t="s">
        <v>607</v>
      </c>
      <c r="F95528" t="s">
        <v>893</v>
      </c>
      <c r="G95528" t="s">
        <v>16641</v>
      </c>
      <c r="H95528">
        <v>113</v>
      </c>
      <c r="I95528">
        <v>14794</v>
      </c>
      <c r="J95528" t="s">
        <v>16591</v>
      </c>
      <c r="K95528" t="s">
        <v>3817</v>
      </c>
      <c r="L95528">
        <v>0</v>
      </c>
      <c r="M95528">
        <v>9592</v>
      </c>
      <c r="N95528">
        <v>1</v>
      </c>
      <c r="O95528" t="s">
        <v>7566</v>
      </c>
      <c r="P95528" t="s">
        <v>264664</v>
      </c>
      <c r="Q95528" t="s">
        <v>27</v>
      </c>
    </row>
    <row r="95529" spans="1:17" x14ac:dyDescent="0.3">
      <c r="A95529" t="s">
        <v>22522</v>
      </c>
      <c r="B95529" t="s">
        <v>33</v>
      </c>
      <c r="C95529" t="s">
        <v>111940</v>
      </c>
      <c r="D95529" t="s">
        <v>264665</v>
      </c>
      <c r="E95529" t="s">
        <v>29</v>
      </c>
      <c r="F95529" t="s">
        <v>803</v>
      </c>
      <c r="G95529" t="s">
        <v>16568</v>
      </c>
      <c r="H95529">
        <v>44</v>
      </c>
      <c r="I95529">
        <v>17039</v>
      </c>
      <c r="J95529" t="s">
        <v>16574</v>
      </c>
      <c r="K95529" t="s">
        <v>7342</v>
      </c>
      <c r="L95529">
        <v>0</v>
      </c>
      <c r="M95529">
        <v>7832</v>
      </c>
      <c r="N95529">
        <v>1</v>
      </c>
      <c r="O95529" t="s">
        <v>4116</v>
      </c>
      <c r="P95529" t="s">
        <v>264666</v>
      </c>
      <c r="Q95529" t="s">
        <v>27</v>
      </c>
    </row>
    <row r="95530" spans="1:17" x14ac:dyDescent="0.3">
      <c r="A95530" t="s">
        <v>264667</v>
      </c>
      <c r="B95530" t="s">
        <v>25</v>
      </c>
      <c r="C95530" t="s">
        <v>111944</v>
      </c>
      <c r="D95530" t="s">
        <v>264668</v>
      </c>
      <c r="E95530" t="s">
        <v>690</v>
      </c>
      <c r="F95530" t="s">
        <v>214</v>
      </c>
      <c r="G95530" t="s">
        <v>16568</v>
      </c>
      <c r="H95530">
        <v>119</v>
      </c>
      <c r="I95530">
        <v>3723</v>
      </c>
      <c r="J95530" t="s">
        <v>16608</v>
      </c>
      <c r="K95530" t="s">
        <v>1615</v>
      </c>
      <c r="L95530">
        <v>0</v>
      </c>
      <c r="M95530">
        <v>6802</v>
      </c>
      <c r="N95530">
        <v>1</v>
      </c>
      <c r="O95530" t="s">
        <v>4351</v>
      </c>
      <c r="P95530" t="s">
        <v>264669</v>
      </c>
      <c r="Q95530" t="s">
        <v>27</v>
      </c>
    </row>
    <row r="95531" spans="1:17" x14ac:dyDescent="0.3">
      <c r="A95531" t="s">
        <v>264670</v>
      </c>
      <c r="B95531" t="s">
        <v>144</v>
      </c>
      <c r="C95531" t="s">
        <v>112001</v>
      </c>
      <c r="D95531" t="s">
        <v>264671</v>
      </c>
      <c r="E95531" t="s">
        <v>178</v>
      </c>
      <c r="F95531" t="s">
        <v>676</v>
      </c>
      <c r="G95531" t="s">
        <v>16628</v>
      </c>
      <c r="H95531">
        <v>34</v>
      </c>
      <c r="I95531">
        <v>11649</v>
      </c>
      <c r="J95531" t="s">
        <v>16591</v>
      </c>
      <c r="K95531" t="s">
        <v>3769</v>
      </c>
      <c r="L95531">
        <v>0</v>
      </c>
      <c r="M95531">
        <v>6042</v>
      </c>
      <c r="N95531">
        <v>1</v>
      </c>
      <c r="O95531" t="s">
        <v>5447</v>
      </c>
      <c r="P95531" t="s">
        <v>264672</v>
      </c>
      <c r="Q95531" t="s">
        <v>27</v>
      </c>
    </row>
    <row r="95532" spans="1:17" x14ac:dyDescent="0.3">
      <c r="A95532" t="s">
        <v>182048</v>
      </c>
      <c r="B95532" t="s">
        <v>223</v>
      </c>
      <c r="C95532" t="s">
        <v>111967</v>
      </c>
      <c r="D95532" t="s">
        <v>264673</v>
      </c>
      <c r="E95532" t="s">
        <v>377</v>
      </c>
      <c r="F95532" t="s">
        <v>64</v>
      </c>
      <c r="G95532" t="s">
        <v>16628</v>
      </c>
      <c r="H95532">
        <v>56</v>
      </c>
      <c r="I95532">
        <v>26889</v>
      </c>
      <c r="J95532" t="s">
        <v>16587</v>
      </c>
      <c r="K95532" t="s">
        <v>4757</v>
      </c>
      <c r="L95532">
        <v>0</v>
      </c>
      <c r="M95532">
        <v>661</v>
      </c>
      <c r="N95532">
        <v>1</v>
      </c>
      <c r="O95532" t="s">
        <v>9255</v>
      </c>
      <c r="P95532" t="s">
        <v>264674</v>
      </c>
      <c r="Q95532" t="s">
        <v>27</v>
      </c>
    </row>
    <row r="95533" spans="1:17" x14ac:dyDescent="0.3">
      <c r="A95533" t="s">
        <v>210365</v>
      </c>
      <c r="B95533" t="s">
        <v>25</v>
      </c>
      <c r="C95533" t="s">
        <v>112157</v>
      </c>
      <c r="D95533" t="s">
        <v>264675</v>
      </c>
      <c r="E95533" t="s">
        <v>44</v>
      </c>
      <c r="F95533" t="s">
        <v>1406</v>
      </c>
      <c r="G95533" t="s">
        <v>16604</v>
      </c>
      <c r="H95533">
        <v>45</v>
      </c>
      <c r="I95533">
        <v>11761</v>
      </c>
      <c r="J95533" t="s">
        <v>16587</v>
      </c>
      <c r="K95533" t="s">
        <v>38</v>
      </c>
      <c r="L95533">
        <v>0</v>
      </c>
      <c r="M95533">
        <v>933</v>
      </c>
      <c r="N95533">
        <v>1</v>
      </c>
      <c r="O95533" t="s">
        <v>3882</v>
      </c>
      <c r="P95533" t="s">
        <v>264676</v>
      </c>
      <c r="Q95533" t="s">
        <v>27</v>
      </c>
    </row>
    <row r="95534" spans="1:17" x14ac:dyDescent="0.3">
      <c r="A95534" t="s">
        <v>264677</v>
      </c>
      <c r="B95534" t="s">
        <v>223</v>
      </c>
      <c r="C95534" t="s">
        <v>112107</v>
      </c>
      <c r="D95534" t="s">
        <v>264678</v>
      </c>
      <c r="E95534" t="s">
        <v>690</v>
      </c>
      <c r="F95534" t="s">
        <v>290</v>
      </c>
      <c r="G95534" t="s">
        <v>16641</v>
      </c>
      <c r="H95534">
        <v>108</v>
      </c>
      <c r="I95534">
        <v>13370</v>
      </c>
      <c r="J95534" t="s">
        <v>16582</v>
      </c>
      <c r="K95534" t="s">
        <v>6220</v>
      </c>
      <c r="L95534">
        <v>0</v>
      </c>
      <c r="M95534">
        <v>3508</v>
      </c>
      <c r="N95534">
        <v>1</v>
      </c>
      <c r="O95534" t="s">
        <v>5932</v>
      </c>
      <c r="P95534" t="s">
        <v>264679</v>
      </c>
      <c r="Q95534" t="s">
        <v>27</v>
      </c>
    </row>
    <row r="95535" spans="1:17" x14ac:dyDescent="0.3">
      <c r="A95535" t="s">
        <v>264680</v>
      </c>
      <c r="B95535" t="s">
        <v>18</v>
      </c>
      <c r="C95535" t="s">
        <v>111948</v>
      </c>
      <c r="D95535" t="s">
        <v>264681</v>
      </c>
      <c r="E95535" t="s">
        <v>265</v>
      </c>
      <c r="F95535" t="s">
        <v>305</v>
      </c>
      <c r="G95535" t="s">
        <v>16595</v>
      </c>
      <c r="H95535">
        <v>67</v>
      </c>
      <c r="I95535">
        <v>1296</v>
      </c>
      <c r="J95535" t="s">
        <v>16600</v>
      </c>
      <c r="K95535" t="s">
        <v>2186</v>
      </c>
      <c r="L95535">
        <v>0</v>
      </c>
      <c r="M95535">
        <v>3230</v>
      </c>
      <c r="N95535">
        <v>1</v>
      </c>
      <c r="O95535" t="s">
        <v>5576</v>
      </c>
      <c r="P95535" t="s">
        <v>264682</v>
      </c>
      <c r="Q95535" t="s">
        <v>27</v>
      </c>
    </row>
    <row r="95536" spans="1:17" x14ac:dyDescent="0.3">
      <c r="A95536" t="s">
        <v>117519</v>
      </c>
      <c r="B95536" t="s">
        <v>25</v>
      </c>
      <c r="C95536" t="s">
        <v>111974</v>
      </c>
      <c r="D95536" t="s">
        <v>264683</v>
      </c>
      <c r="E95536" t="s">
        <v>690</v>
      </c>
      <c r="F95536" t="s">
        <v>359</v>
      </c>
      <c r="G95536" t="s">
        <v>16568</v>
      </c>
      <c r="H95536">
        <v>137</v>
      </c>
      <c r="I95536">
        <v>21523</v>
      </c>
      <c r="J95536" t="s">
        <v>16587</v>
      </c>
      <c r="K95536" t="s">
        <v>8595</v>
      </c>
      <c r="L95536">
        <v>0</v>
      </c>
      <c r="M95536">
        <v>7894</v>
      </c>
      <c r="N95536">
        <v>1</v>
      </c>
      <c r="O95536" t="s">
        <v>4666</v>
      </c>
      <c r="P95536" t="s">
        <v>264684</v>
      </c>
      <c r="Q95536" t="s">
        <v>27</v>
      </c>
    </row>
    <row r="95537" spans="1:17" x14ac:dyDescent="0.3">
      <c r="A95537" t="s">
        <v>264685</v>
      </c>
      <c r="B95537" t="s">
        <v>27</v>
      </c>
      <c r="C95537" t="s">
        <v>111991</v>
      </c>
      <c r="D95537" t="s">
        <v>264686</v>
      </c>
      <c r="E95537" t="s">
        <v>685</v>
      </c>
      <c r="F95537" t="s">
        <v>691</v>
      </c>
      <c r="G95537" t="s">
        <v>16599</v>
      </c>
      <c r="H95537">
        <v>43</v>
      </c>
      <c r="I95537">
        <v>20421</v>
      </c>
      <c r="J95537" t="s">
        <v>16709</v>
      </c>
      <c r="K95537" t="s">
        <v>71</v>
      </c>
      <c r="L95537">
        <v>0</v>
      </c>
      <c r="M95537">
        <v>1820</v>
      </c>
      <c r="N95537">
        <v>1</v>
      </c>
      <c r="O95537" t="s">
        <v>3756</v>
      </c>
      <c r="P95537" t="s">
        <v>264687</v>
      </c>
      <c r="Q95537" t="s">
        <v>27</v>
      </c>
    </row>
    <row r="95538" spans="1:17" x14ac:dyDescent="0.3">
      <c r="A95538" t="s">
        <v>264688</v>
      </c>
      <c r="B95538" t="s">
        <v>49</v>
      </c>
      <c r="C95538" t="s">
        <v>111924</v>
      </c>
      <c r="D95538" t="s">
        <v>264689</v>
      </c>
      <c r="E95538" t="s">
        <v>21</v>
      </c>
      <c r="F95538" t="s">
        <v>22</v>
      </c>
      <c r="G95538" t="s">
        <v>16641</v>
      </c>
      <c r="H95538">
        <v>123</v>
      </c>
      <c r="I95538">
        <v>7007</v>
      </c>
      <c r="J95538" t="s">
        <v>16582</v>
      </c>
      <c r="K95538" t="s">
        <v>1209</v>
      </c>
      <c r="L95538">
        <v>0</v>
      </c>
      <c r="M95538">
        <v>1409</v>
      </c>
      <c r="N95538">
        <v>1</v>
      </c>
      <c r="O95538" t="s">
        <v>7314</v>
      </c>
      <c r="P95538" t="s">
        <v>264690</v>
      </c>
      <c r="Q95538" t="s">
        <v>27</v>
      </c>
    </row>
    <row r="95539" spans="1:17" x14ac:dyDescent="0.3">
      <c r="A95539" t="s">
        <v>264691</v>
      </c>
      <c r="B95539" t="s">
        <v>27</v>
      </c>
      <c r="C95539" t="s">
        <v>111964</v>
      </c>
      <c r="D95539" t="s">
        <v>264692</v>
      </c>
      <c r="E95539" t="s">
        <v>265</v>
      </c>
      <c r="F95539" t="s">
        <v>52</v>
      </c>
      <c r="G95539" t="s">
        <v>16586</v>
      </c>
      <c r="H95539">
        <v>57</v>
      </c>
      <c r="I95539">
        <v>5205</v>
      </c>
      <c r="J95539" t="s">
        <v>16587</v>
      </c>
      <c r="K95539" t="s">
        <v>4401</v>
      </c>
      <c r="L95539">
        <v>0</v>
      </c>
      <c r="M95539">
        <v>4210</v>
      </c>
      <c r="N95539">
        <v>1</v>
      </c>
      <c r="O95539" t="s">
        <v>4360</v>
      </c>
      <c r="P95539" t="s">
        <v>264693</v>
      </c>
      <c r="Q95539" t="s">
        <v>27</v>
      </c>
    </row>
    <row r="95540" spans="1:17" x14ac:dyDescent="0.3">
      <c r="A95540" t="s">
        <v>264694</v>
      </c>
      <c r="B95540" t="s">
        <v>223</v>
      </c>
      <c r="C95540" t="s">
        <v>112036</v>
      </c>
      <c r="D95540" t="s">
        <v>264695</v>
      </c>
      <c r="E95540" t="s">
        <v>75</v>
      </c>
      <c r="F95540" t="s">
        <v>1712</v>
      </c>
      <c r="G95540" t="s">
        <v>16621</v>
      </c>
      <c r="H95540">
        <v>65</v>
      </c>
      <c r="I95540">
        <v>22182</v>
      </c>
      <c r="J95540" t="s">
        <v>16600</v>
      </c>
      <c r="K95540" t="s">
        <v>7982</v>
      </c>
      <c r="L95540">
        <v>0</v>
      </c>
      <c r="M95540">
        <v>6144</v>
      </c>
      <c r="N95540">
        <v>1</v>
      </c>
      <c r="O95540" t="s">
        <v>6453</v>
      </c>
      <c r="P95540" t="s">
        <v>264696</v>
      </c>
      <c r="Q95540" t="s">
        <v>27</v>
      </c>
    </row>
    <row r="95541" spans="1:17" x14ac:dyDescent="0.3">
      <c r="A95541" t="s">
        <v>83007</v>
      </c>
      <c r="B95541" t="s">
        <v>49</v>
      </c>
      <c r="C95541" t="s">
        <v>111944</v>
      </c>
      <c r="D95541" t="s">
        <v>264697</v>
      </c>
      <c r="E95541" t="s">
        <v>524</v>
      </c>
      <c r="F95541" t="s">
        <v>151</v>
      </c>
      <c r="G95541" t="s">
        <v>16595</v>
      </c>
      <c r="H95541">
        <v>53</v>
      </c>
      <c r="I95541">
        <v>15700</v>
      </c>
      <c r="J95541" t="s">
        <v>16600</v>
      </c>
      <c r="K95541" t="s">
        <v>416</v>
      </c>
      <c r="L95541">
        <v>0</v>
      </c>
      <c r="M95541">
        <v>2971</v>
      </c>
      <c r="N95541">
        <v>1</v>
      </c>
      <c r="O95541" t="s">
        <v>10648</v>
      </c>
      <c r="P95541" t="s">
        <v>264698</v>
      </c>
      <c r="Q95541" t="s">
        <v>27</v>
      </c>
    </row>
    <row r="95542" spans="1:17" x14ac:dyDescent="0.3">
      <c r="A95542" t="s">
        <v>264699</v>
      </c>
      <c r="B95542" t="s">
        <v>49</v>
      </c>
      <c r="C95542" t="s">
        <v>112157</v>
      </c>
      <c r="D95542" t="s">
        <v>264700</v>
      </c>
      <c r="E95542" t="s">
        <v>265</v>
      </c>
      <c r="F95542" t="s">
        <v>641</v>
      </c>
      <c r="G95542" t="s">
        <v>16586</v>
      </c>
      <c r="H95542">
        <v>4</v>
      </c>
      <c r="I95542">
        <v>27694</v>
      </c>
      <c r="J95542" t="s">
        <v>16608</v>
      </c>
      <c r="K95542" t="s">
        <v>746</v>
      </c>
      <c r="L95542">
        <v>0</v>
      </c>
      <c r="M95542">
        <v>5229</v>
      </c>
      <c r="N95542">
        <v>1</v>
      </c>
      <c r="O95542" t="s">
        <v>4067</v>
      </c>
      <c r="P95542" t="s">
        <v>264701</v>
      </c>
      <c r="Q95542" t="s">
        <v>27</v>
      </c>
    </row>
    <row r="95543" spans="1:17" x14ac:dyDescent="0.3">
      <c r="A95543" t="s">
        <v>177425</v>
      </c>
      <c r="B95543" t="s">
        <v>42</v>
      </c>
      <c r="C95543" t="s">
        <v>111964</v>
      </c>
      <c r="D95543" t="s">
        <v>264702</v>
      </c>
      <c r="E95543" t="s">
        <v>116</v>
      </c>
      <c r="F95543" t="s">
        <v>146</v>
      </c>
      <c r="G95543" t="s">
        <v>16578</v>
      </c>
      <c r="H95543">
        <v>40</v>
      </c>
      <c r="I95543">
        <v>28537</v>
      </c>
      <c r="J95543" t="s">
        <v>16582</v>
      </c>
      <c r="K95543" t="s">
        <v>586</v>
      </c>
      <c r="L95543">
        <v>0</v>
      </c>
      <c r="M95543">
        <v>8620</v>
      </c>
      <c r="N95543">
        <v>1</v>
      </c>
      <c r="O95543" t="s">
        <v>5790</v>
      </c>
      <c r="P95543" t="s">
        <v>264703</v>
      </c>
      <c r="Q95543" t="s">
        <v>27</v>
      </c>
    </row>
    <row r="95544" spans="1:17" x14ac:dyDescent="0.3">
      <c r="A95544" t="s">
        <v>264704</v>
      </c>
      <c r="B95544" t="s">
        <v>47</v>
      </c>
      <c r="C95544" t="s">
        <v>111971</v>
      </c>
      <c r="D95544" t="s">
        <v>264705</v>
      </c>
      <c r="E95544" t="s">
        <v>98</v>
      </c>
      <c r="F95544" t="s">
        <v>231</v>
      </c>
      <c r="G95544" t="s">
        <v>16628</v>
      </c>
      <c r="H95544">
        <v>49</v>
      </c>
      <c r="I95544">
        <v>23770</v>
      </c>
      <c r="J95544" t="s">
        <v>16645</v>
      </c>
      <c r="K95544" t="s">
        <v>7876</v>
      </c>
      <c r="L95544">
        <v>0</v>
      </c>
      <c r="M95544">
        <v>5627</v>
      </c>
      <c r="N95544">
        <v>1</v>
      </c>
      <c r="O95544" t="s">
        <v>4822</v>
      </c>
      <c r="P95544" t="s">
        <v>264706</v>
      </c>
      <c r="Q95544" t="s">
        <v>27</v>
      </c>
    </row>
    <row r="95545" spans="1:17" x14ac:dyDescent="0.3">
      <c r="A95545" t="s">
        <v>49037</v>
      </c>
      <c r="B95545" t="s">
        <v>47</v>
      </c>
      <c r="C95545" t="s">
        <v>111924</v>
      </c>
      <c r="D95545" t="s">
        <v>264707</v>
      </c>
      <c r="E95545" t="s">
        <v>75</v>
      </c>
      <c r="F95545" t="s">
        <v>52</v>
      </c>
      <c r="G95545" t="s">
        <v>16578</v>
      </c>
      <c r="H95545">
        <v>67</v>
      </c>
      <c r="I95545">
        <v>22961</v>
      </c>
      <c r="J95545" t="s">
        <v>16591</v>
      </c>
      <c r="K95545" t="s">
        <v>5319</v>
      </c>
      <c r="L95545">
        <v>0</v>
      </c>
      <c r="M95545">
        <v>4464</v>
      </c>
      <c r="N95545">
        <v>1</v>
      </c>
      <c r="O95545" t="s">
        <v>5474</v>
      </c>
      <c r="P95545" t="s">
        <v>264708</v>
      </c>
      <c r="Q95545" t="s">
        <v>27</v>
      </c>
    </row>
    <row r="95546" spans="1:17" x14ac:dyDescent="0.3">
      <c r="A95546" t="s">
        <v>107397</v>
      </c>
      <c r="B95546" t="s">
        <v>40</v>
      </c>
      <c r="C95546" t="s">
        <v>112036</v>
      </c>
      <c r="D95546" t="s">
        <v>264709</v>
      </c>
      <c r="E95546" t="s">
        <v>857</v>
      </c>
      <c r="F95546" t="s">
        <v>58</v>
      </c>
      <c r="G95546" t="s">
        <v>16595</v>
      </c>
      <c r="H95546">
        <v>77</v>
      </c>
      <c r="I95546">
        <v>17140</v>
      </c>
      <c r="J95546" t="s">
        <v>16582</v>
      </c>
      <c r="K95546" t="s">
        <v>11449</v>
      </c>
      <c r="L95546">
        <v>0</v>
      </c>
      <c r="M95546">
        <v>1509</v>
      </c>
      <c r="N95546">
        <v>1</v>
      </c>
      <c r="O95546" t="s">
        <v>4323</v>
      </c>
      <c r="P95546" t="s">
        <v>264710</v>
      </c>
      <c r="Q95546" t="s">
        <v>33</v>
      </c>
    </row>
    <row r="95547" spans="1:17" x14ac:dyDescent="0.3">
      <c r="A95547" t="s">
        <v>72522</v>
      </c>
      <c r="B95547" t="s">
        <v>223</v>
      </c>
      <c r="C95547" t="s">
        <v>112005</v>
      </c>
      <c r="D95547" t="s">
        <v>264711</v>
      </c>
      <c r="E95547" t="s">
        <v>284</v>
      </c>
      <c r="F95547" t="s">
        <v>880</v>
      </c>
      <c r="G95547" t="s">
        <v>16604</v>
      </c>
      <c r="H95547">
        <v>36</v>
      </c>
      <c r="I95547">
        <v>28819</v>
      </c>
      <c r="J95547" t="s">
        <v>16600</v>
      </c>
      <c r="K95547" t="s">
        <v>1216</v>
      </c>
      <c r="L95547">
        <v>0</v>
      </c>
      <c r="M95547">
        <v>4418</v>
      </c>
      <c r="N95547">
        <v>1</v>
      </c>
      <c r="O95547" t="s">
        <v>4714</v>
      </c>
      <c r="P95547" t="s">
        <v>264712</v>
      </c>
      <c r="Q95547" t="s">
        <v>33</v>
      </c>
    </row>
    <row r="95548" spans="1:17" x14ac:dyDescent="0.3">
      <c r="A95548" t="s">
        <v>192675</v>
      </c>
      <c r="B95548" t="s">
        <v>49</v>
      </c>
      <c r="C95548" t="s">
        <v>111928</v>
      </c>
      <c r="D95548" t="s">
        <v>264713</v>
      </c>
      <c r="E95548" t="s">
        <v>44</v>
      </c>
      <c r="F95548" t="s">
        <v>173</v>
      </c>
      <c r="G95548" t="s">
        <v>16641</v>
      </c>
      <c r="H95548">
        <v>134</v>
      </c>
      <c r="I95548">
        <v>17123</v>
      </c>
      <c r="J95548" t="s">
        <v>16574</v>
      </c>
      <c r="K95548" t="s">
        <v>2991</v>
      </c>
      <c r="L95548">
        <v>0</v>
      </c>
      <c r="M95548">
        <v>4882</v>
      </c>
      <c r="N95548">
        <v>1</v>
      </c>
      <c r="O95548" t="s">
        <v>7372</v>
      </c>
      <c r="P95548" t="s">
        <v>264714</v>
      </c>
      <c r="Q95548" t="s">
        <v>33</v>
      </c>
    </row>
    <row r="95549" spans="1:17" x14ac:dyDescent="0.3">
      <c r="A95549" t="s">
        <v>217898</v>
      </c>
      <c r="B95549" t="s">
        <v>27</v>
      </c>
      <c r="C95549" t="s">
        <v>112027</v>
      </c>
      <c r="D95549" t="s">
        <v>264715</v>
      </c>
      <c r="E95549" t="s">
        <v>524</v>
      </c>
      <c r="F95549" t="s">
        <v>471</v>
      </c>
      <c r="G95549" t="s">
        <v>16586</v>
      </c>
      <c r="H95549">
        <v>72</v>
      </c>
      <c r="I95549">
        <v>17306</v>
      </c>
      <c r="J95549" t="s">
        <v>16709</v>
      </c>
      <c r="K95549" t="s">
        <v>1123</v>
      </c>
      <c r="L95549">
        <v>0</v>
      </c>
      <c r="M95549">
        <v>8787</v>
      </c>
      <c r="N95549">
        <v>1</v>
      </c>
      <c r="O95549" t="s">
        <v>10051</v>
      </c>
      <c r="P95549" t="s">
        <v>264716</v>
      </c>
      <c r="Q95549" t="s">
        <v>33</v>
      </c>
    </row>
    <row r="95550" spans="1:17" x14ac:dyDescent="0.3">
      <c r="A95550" t="s">
        <v>43427</v>
      </c>
      <c r="B95550" t="s">
        <v>40</v>
      </c>
      <c r="C95550" t="s">
        <v>112040</v>
      </c>
      <c r="D95550" t="s">
        <v>264717</v>
      </c>
      <c r="E95550" t="s">
        <v>377</v>
      </c>
      <c r="F95550" t="s">
        <v>791</v>
      </c>
      <c r="G95550" t="s">
        <v>16641</v>
      </c>
      <c r="H95550">
        <v>82</v>
      </c>
      <c r="I95550">
        <v>10499</v>
      </c>
      <c r="J95550" t="s">
        <v>16608</v>
      </c>
      <c r="K95550" t="s">
        <v>1734</v>
      </c>
      <c r="L95550">
        <v>0</v>
      </c>
      <c r="M95550">
        <v>6721</v>
      </c>
      <c r="N95550">
        <v>1</v>
      </c>
      <c r="O95550" t="s">
        <v>4043</v>
      </c>
      <c r="P95550" t="s">
        <v>264718</v>
      </c>
      <c r="Q95550" t="s">
        <v>33</v>
      </c>
    </row>
    <row r="95551" spans="1:17" x14ac:dyDescent="0.3">
      <c r="A95551" t="s">
        <v>3897</v>
      </c>
      <c r="B95551" t="s">
        <v>144</v>
      </c>
      <c r="C95551" t="s">
        <v>112036</v>
      </c>
      <c r="D95551" t="s">
        <v>264719</v>
      </c>
      <c r="E95551" t="s">
        <v>156</v>
      </c>
      <c r="F95551" t="s">
        <v>81</v>
      </c>
      <c r="G95551" t="s">
        <v>16578</v>
      </c>
      <c r="H95551">
        <v>96</v>
      </c>
      <c r="I95551">
        <v>10971</v>
      </c>
      <c r="J95551" t="s">
        <v>16608</v>
      </c>
      <c r="K95551" t="s">
        <v>2583</v>
      </c>
      <c r="L95551">
        <v>0</v>
      </c>
      <c r="M95551">
        <v>9807</v>
      </c>
      <c r="N95551">
        <v>1</v>
      </c>
      <c r="O95551" t="s">
        <v>9588</v>
      </c>
      <c r="P95551" t="s">
        <v>264720</v>
      </c>
      <c r="Q95551" t="s">
        <v>33</v>
      </c>
    </row>
    <row r="95552" spans="1:17" x14ac:dyDescent="0.3">
      <c r="A95552" t="s">
        <v>251977</v>
      </c>
      <c r="B95552" t="s">
        <v>27</v>
      </c>
      <c r="C95552" t="s">
        <v>111971</v>
      </c>
      <c r="D95552" t="s">
        <v>264721</v>
      </c>
      <c r="E95552" t="s">
        <v>562</v>
      </c>
      <c r="F95552" t="s">
        <v>368</v>
      </c>
      <c r="G95552" t="s">
        <v>16595</v>
      </c>
      <c r="H95552">
        <v>70</v>
      </c>
      <c r="I95552">
        <v>5087</v>
      </c>
      <c r="J95552" t="s">
        <v>16600</v>
      </c>
      <c r="K95552" t="s">
        <v>336</v>
      </c>
      <c r="L95552">
        <v>0</v>
      </c>
      <c r="M95552">
        <v>7566</v>
      </c>
      <c r="N95552">
        <v>1</v>
      </c>
      <c r="O95552" t="s">
        <v>6514</v>
      </c>
      <c r="P95552" t="s">
        <v>264722</v>
      </c>
      <c r="Q95552" t="s">
        <v>33</v>
      </c>
    </row>
    <row r="95553" spans="1:17" x14ac:dyDescent="0.3">
      <c r="A95553" t="s">
        <v>264723</v>
      </c>
      <c r="B95553" t="s">
        <v>27</v>
      </c>
      <c r="C95553" t="s">
        <v>111964</v>
      </c>
      <c r="D95553" t="s">
        <v>264724</v>
      </c>
      <c r="E95553" t="s">
        <v>57</v>
      </c>
      <c r="F95553" t="s">
        <v>279</v>
      </c>
      <c r="G95553" t="s">
        <v>16599</v>
      </c>
      <c r="H95553">
        <v>105</v>
      </c>
      <c r="I95553">
        <v>28473</v>
      </c>
      <c r="J95553" t="s">
        <v>16569</v>
      </c>
      <c r="K95553" t="s">
        <v>537</v>
      </c>
      <c r="L95553">
        <v>0</v>
      </c>
      <c r="M95553">
        <v>4800</v>
      </c>
      <c r="N95553">
        <v>1</v>
      </c>
      <c r="O95553" t="s">
        <v>5644</v>
      </c>
      <c r="P95553" t="s">
        <v>264725</v>
      </c>
      <c r="Q95553" t="s">
        <v>33</v>
      </c>
    </row>
    <row r="95554" spans="1:17" x14ac:dyDescent="0.3">
      <c r="A95554" t="s">
        <v>264726</v>
      </c>
      <c r="B95554" t="s">
        <v>49</v>
      </c>
      <c r="C95554" t="s">
        <v>111964</v>
      </c>
      <c r="D95554" t="s">
        <v>264727</v>
      </c>
      <c r="E95554" t="s">
        <v>57</v>
      </c>
      <c r="F95554" t="s">
        <v>415</v>
      </c>
      <c r="G95554" t="s">
        <v>16595</v>
      </c>
      <c r="H95554">
        <v>32</v>
      </c>
      <c r="I95554">
        <v>22620</v>
      </c>
      <c r="J95554" t="s">
        <v>16645</v>
      </c>
      <c r="K95554" t="s">
        <v>2669</v>
      </c>
      <c r="L95554">
        <v>0</v>
      </c>
      <c r="M95554">
        <v>5953</v>
      </c>
      <c r="N95554">
        <v>1</v>
      </c>
      <c r="O95554" t="s">
        <v>9031</v>
      </c>
      <c r="P95554" t="s">
        <v>264728</v>
      </c>
      <c r="Q95554" t="s">
        <v>33</v>
      </c>
    </row>
    <row r="95555" spans="1:17" x14ac:dyDescent="0.3">
      <c r="A95555" t="s">
        <v>262996</v>
      </c>
      <c r="B95555" t="s">
        <v>223</v>
      </c>
      <c r="C95555" t="s">
        <v>111944</v>
      </c>
      <c r="D95555" t="s">
        <v>264729</v>
      </c>
      <c r="E95555" t="s">
        <v>98</v>
      </c>
      <c r="F95555" t="s">
        <v>236</v>
      </c>
      <c r="G95555" t="s">
        <v>16599</v>
      </c>
      <c r="H95555">
        <v>81</v>
      </c>
      <c r="I95555">
        <v>1771</v>
      </c>
      <c r="J95555" t="s">
        <v>16587</v>
      </c>
      <c r="K95555" t="s">
        <v>1664</v>
      </c>
      <c r="L95555">
        <v>0</v>
      </c>
      <c r="M95555">
        <v>1782</v>
      </c>
      <c r="N95555">
        <v>1</v>
      </c>
      <c r="O95555" t="s">
        <v>10446</v>
      </c>
      <c r="P95555" t="s">
        <v>264730</v>
      </c>
      <c r="Q95555" t="s">
        <v>33</v>
      </c>
    </row>
    <row r="95556" spans="1:17" x14ac:dyDescent="0.3">
      <c r="A95556" t="s">
        <v>47018</v>
      </c>
      <c r="B95556" t="s">
        <v>47</v>
      </c>
      <c r="C95556" t="s">
        <v>112023</v>
      </c>
      <c r="D95556" t="s">
        <v>264731</v>
      </c>
      <c r="E95556" t="s">
        <v>441</v>
      </c>
      <c r="F95556" t="s">
        <v>214</v>
      </c>
      <c r="G95556" t="s">
        <v>16599</v>
      </c>
      <c r="H95556">
        <v>138</v>
      </c>
      <c r="I95556">
        <v>12685</v>
      </c>
      <c r="J95556" t="s">
        <v>16608</v>
      </c>
      <c r="K95556" t="s">
        <v>2714</v>
      </c>
      <c r="L95556">
        <v>0</v>
      </c>
      <c r="M95556">
        <v>9325</v>
      </c>
      <c r="N95556">
        <v>1</v>
      </c>
      <c r="O95556" t="s">
        <v>4323</v>
      </c>
      <c r="P95556" t="s">
        <v>264732</v>
      </c>
      <c r="Q95556" t="s">
        <v>33</v>
      </c>
    </row>
    <row r="95557" spans="1:17" x14ac:dyDescent="0.3">
      <c r="A95557" t="s">
        <v>264733</v>
      </c>
      <c r="B95557" t="s">
        <v>40</v>
      </c>
      <c r="C95557" t="s">
        <v>112135</v>
      </c>
      <c r="D95557" t="s">
        <v>264734</v>
      </c>
      <c r="E95557" t="s">
        <v>857</v>
      </c>
      <c r="F95557" t="s">
        <v>260</v>
      </c>
      <c r="G95557" t="s">
        <v>16641</v>
      </c>
      <c r="H95557">
        <v>15</v>
      </c>
      <c r="I95557">
        <v>18682</v>
      </c>
      <c r="J95557" t="s">
        <v>16591</v>
      </c>
      <c r="K95557" t="s">
        <v>964</v>
      </c>
      <c r="L95557">
        <v>0</v>
      </c>
      <c r="M95557">
        <v>9311</v>
      </c>
      <c r="N95557">
        <v>1</v>
      </c>
      <c r="O95557" t="s">
        <v>6510</v>
      </c>
      <c r="P95557" t="s">
        <v>264735</v>
      </c>
      <c r="Q95557" t="s">
        <v>33</v>
      </c>
    </row>
    <row r="95558" spans="1:17" x14ac:dyDescent="0.3">
      <c r="A95558" t="s">
        <v>264736</v>
      </c>
      <c r="B95558" t="s">
        <v>18</v>
      </c>
      <c r="C95558" t="s">
        <v>111936</v>
      </c>
      <c r="D95558" t="s">
        <v>264737</v>
      </c>
      <c r="E95558" t="s">
        <v>562</v>
      </c>
      <c r="F95558" t="s">
        <v>157</v>
      </c>
      <c r="G95558" t="s">
        <v>16578</v>
      </c>
      <c r="H95558">
        <v>115</v>
      </c>
      <c r="I95558">
        <v>24367</v>
      </c>
      <c r="J95558" t="s">
        <v>16645</v>
      </c>
      <c r="K95558" t="s">
        <v>629</v>
      </c>
      <c r="L95558">
        <v>0</v>
      </c>
      <c r="M95558">
        <v>6678</v>
      </c>
      <c r="N95558">
        <v>1</v>
      </c>
      <c r="O95558" t="s">
        <v>4107</v>
      </c>
      <c r="P95558" t="s">
        <v>264738</v>
      </c>
      <c r="Q95558" t="s">
        <v>33</v>
      </c>
    </row>
    <row r="95559" spans="1:17" x14ac:dyDescent="0.3">
      <c r="A95559" t="s">
        <v>264739</v>
      </c>
      <c r="B95559" t="s">
        <v>49</v>
      </c>
      <c r="C95559" t="s">
        <v>111967</v>
      </c>
      <c r="D95559" t="s">
        <v>264740</v>
      </c>
      <c r="E95559" t="s">
        <v>57</v>
      </c>
      <c r="F95559" t="s">
        <v>52</v>
      </c>
      <c r="G95559" t="s">
        <v>16595</v>
      </c>
      <c r="H95559">
        <v>50</v>
      </c>
      <c r="I95559">
        <v>71</v>
      </c>
      <c r="J95559" t="s">
        <v>16574</v>
      </c>
      <c r="K95559" t="s">
        <v>1700</v>
      </c>
      <c r="L95559">
        <v>0</v>
      </c>
      <c r="M95559">
        <v>3612</v>
      </c>
      <c r="N95559">
        <v>1</v>
      </c>
      <c r="O95559" t="s">
        <v>5458</v>
      </c>
      <c r="P95559" t="s">
        <v>264741</v>
      </c>
      <c r="Q95559" t="s">
        <v>33</v>
      </c>
    </row>
    <row r="95560" spans="1:17" x14ac:dyDescent="0.3">
      <c r="A95560" t="s">
        <v>264742</v>
      </c>
      <c r="B95560" t="s">
        <v>33</v>
      </c>
      <c r="C95560" t="s">
        <v>112005</v>
      </c>
      <c r="D95560" t="s">
        <v>264743</v>
      </c>
      <c r="E95560" t="s">
        <v>75</v>
      </c>
      <c r="F95560" t="s">
        <v>315</v>
      </c>
      <c r="G95560" t="s">
        <v>16604</v>
      </c>
      <c r="H95560">
        <v>19</v>
      </c>
      <c r="I95560">
        <v>15662</v>
      </c>
      <c r="J95560" t="s">
        <v>16608</v>
      </c>
      <c r="K95560" t="s">
        <v>7241</v>
      </c>
      <c r="L95560">
        <v>0</v>
      </c>
      <c r="M95560">
        <v>9587</v>
      </c>
      <c r="N95560">
        <v>1</v>
      </c>
      <c r="O95560" t="s">
        <v>10418</v>
      </c>
      <c r="P95560" t="s">
        <v>264744</v>
      </c>
      <c r="Q95560" t="s">
        <v>33</v>
      </c>
    </row>
    <row r="95561" spans="1:17" x14ac:dyDescent="0.3">
      <c r="A95561" t="s">
        <v>264745</v>
      </c>
      <c r="B95561" t="s">
        <v>223</v>
      </c>
      <c r="C95561" t="s">
        <v>112107</v>
      </c>
      <c r="D95561" t="s">
        <v>264746</v>
      </c>
      <c r="E95561" t="s">
        <v>139</v>
      </c>
      <c r="F95561" t="s">
        <v>168</v>
      </c>
      <c r="G95561" t="s">
        <v>16641</v>
      </c>
      <c r="H95561">
        <v>139</v>
      </c>
      <c r="I95561">
        <v>17877</v>
      </c>
      <c r="J95561" t="s">
        <v>16587</v>
      </c>
      <c r="K95561" t="s">
        <v>6414</v>
      </c>
      <c r="L95561">
        <v>0</v>
      </c>
      <c r="M95561">
        <v>3029</v>
      </c>
      <c r="N95561">
        <v>1</v>
      </c>
      <c r="O95561" t="s">
        <v>7079</v>
      </c>
      <c r="P95561" t="s">
        <v>264747</v>
      </c>
      <c r="Q95561" t="s">
        <v>33</v>
      </c>
    </row>
    <row r="95562" spans="1:17" x14ac:dyDescent="0.3">
      <c r="A95562" t="s">
        <v>264748</v>
      </c>
      <c r="B95562" t="s">
        <v>27</v>
      </c>
      <c r="C95562" t="s">
        <v>111981</v>
      </c>
      <c r="D95562" t="s">
        <v>264749</v>
      </c>
      <c r="E95562" t="s">
        <v>162</v>
      </c>
      <c r="F95562" t="s">
        <v>989</v>
      </c>
      <c r="G95562" t="s">
        <v>16568</v>
      </c>
      <c r="H95562">
        <v>97</v>
      </c>
      <c r="I95562">
        <v>4755</v>
      </c>
      <c r="J95562" t="s">
        <v>16709</v>
      </c>
      <c r="K95562" t="s">
        <v>4267</v>
      </c>
      <c r="L95562">
        <v>0</v>
      </c>
      <c r="M95562">
        <v>4563</v>
      </c>
      <c r="N95562">
        <v>1</v>
      </c>
      <c r="O95562" t="s">
        <v>5254</v>
      </c>
      <c r="P95562" t="s">
        <v>264750</v>
      </c>
      <c r="Q95562" t="s">
        <v>33</v>
      </c>
    </row>
    <row r="95563" spans="1:17" x14ac:dyDescent="0.3">
      <c r="A95563" t="s">
        <v>262317</v>
      </c>
      <c r="B95563" t="s">
        <v>40</v>
      </c>
      <c r="C95563" t="s">
        <v>112107</v>
      </c>
      <c r="D95563" t="s">
        <v>264751</v>
      </c>
      <c r="E95563" t="s">
        <v>241</v>
      </c>
      <c r="F95563" t="s">
        <v>305</v>
      </c>
      <c r="G95563" t="s">
        <v>16641</v>
      </c>
      <c r="H95563">
        <v>25</v>
      </c>
      <c r="I95563">
        <v>24826</v>
      </c>
      <c r="J95563" t="s">
        <v>16591</v>
      </c>
      <c r="K95563" t="s">
        <v>7876</v>
      </c>
      <c r="L95563">
        <v>0</v>
      </c>
      <c r="M95563">
        <v>5450</v>
      </c>
      <c r="N95563">
        <v>1</v>
      </c>
      <c r="O95563" t="s">
        <v>10648</v>
      </c>
      <c r="P95563" t="s">
        <v>264752</v>
      </c>
      <c r="Q95563" t="s">
        <v>33</v>
      </c>
    </row>
    <row r="95564" spans="1:17" x14ac:dyDescent="0.3">
      <c r="A95564" t="s">
        <v>124435</v>
      </c>
      <c r="B95564" t="s">
        <v>18</v>
      </c>
      <c r="C95564" t="s">
        <v>111985</v>
      </c>
      <c r="D95564" t="s">
        <v>264753</v>
      </c>
      <c r="E95564" t="s">
        <v>75</v>
      </c>
      <c r="F95564" t="s">
        <v>671</v>
      </c>
      <c r="G95564" t="s">
        <v>16599</v>
      </c>
      <c r="H95564">
        <v>21</v>
      </c>
      <c r="I95564">
        <v>14015</v>
      </c>
      <c r="J95564" t="s">
        <v>16574</v>
      </c>
      <c r="K95564" t="s">
        <v>3179</v>
      </c>
      <c r="L95564">
        <v>0</v>
      </c>
      <c r="M95564">
        <v>7956</v>
      </c>
      <c r="N95564">
        <v>1</v>
      </c>
      <c r="O95564" t="s">
        <v>5063</v>
      </c>
      <c r="P95564" t="s">
        <v>264754</v>
      </c>
      <c r="Q95564" t="s">
        <v>33</v>
      </c>
    </row>
    <row r="95565" spans="1:17" x14ac:dyDescent="0.3">
      <c r="A95565" t="s">
        <v>264755</v>
      </c>
      <c r="B95565" t="s">
        <v>223</v>
      </c>
      <c r="C95565" t="s">
        <v>112123</v>
      </c>
      <c r="D95565" t="s">
        <v>264756</v>
      </c>
      <c r="E95565" t="s">
        <v>208</v>
      </c>
      <c r="F95565" t="s">
        <v>168</v>
      </c>
      <c r="G95565" t="s">
        <v>16568</v>
      </c>
      <c r="H95565">
        <v>6</v>
      </c>
      <c r="I95565">
        <v>3102</v>
      </c>
      <c r="J95565" t="s">
        <v>16600</v>
      </c>
      <c r="K95565" t="s">
        <v>3172</v>
      </c>
      <c r="L95565">
        <v>0</v>
      </c>
      <c r="M95565">
        <v>2400</v>
      </c>
      <c r="N95565">
        <v>1</v>
      </c>
      <c r="O95565" t="s">
        <v>4315</v>
      </c>
      <c r="P95565" t="s">
        <v>264757</v>
      </c>
      <c r="Q95565" t="s">
        <v>33</v>
      </c>
    </row>
    <row r="95566" spans="1:17" x14ac:dyDescent="0.3">
      <c r="A95566" t="s">
        <v>264758</v>
      </c>
      <c r="B95566" t="s">
        <v>33</v>
      </c>
      <c r="C95566" t="s">
        <v>111974</v>
      </c>
      <c r="D95566" t="s">
        <v>264759</v>
      </c>
      <c r="E95566" t="s">
        <v>330</v>
      </c>
      <c r="F95566" t="s">
        <v>1406</v>
      </c>
      <c r="G95566" t="s">
        <v>16568</v>
      </c>
      <c r="H95566">
        <v>28</v>
      </c>
      <c r="I95566">
        <v>28770</v>
      </c>
      <c r="J95566" t="s">
        <v>16574</v>
      </c>
      <c r="K95566" t="s">
        <v>5062</v>
      </c>
      <c r="L95566">
        <v>0</v>
      </c>
      <c r="M95566">
        <v>8555</v>
      </c>
      <c r="N95566">
        <v>1</v>
      </c>
      <c r="O95566" t="s">
        <v>6479</v>
      </c>
      <c r="P95566" t="s">
        <v>264760</v>
      </c>
      <c r="Q95566" t="s">
        <v>33</v>
      </c>
    </row>
    <row r="95567" spans="1:17" x14ac:dyDescent="0.3">
      <c r="A95567" t="s">
        <v>264761</v>
      </c>
      <c r="B95567" t="s">
        <v>42</v>
      </c>
      <c r="C95567" t="s">
        <v>112040</v>
      </c>
      <c r="D95567" t="s">
        <v>264762</v>
      </c>
      <c r="E95567" t="s">
        <v>57</v>
      </c>
      <c r="F95567" t="s">
        <v>363</v>
      </c>
      <c r="G95567" t="s">
        <v>16621</v>
      </c>
      <c r="H95567">
        <v>18</v>
      </c>
      <c r="I95567">
        <v>29184</v>
      </c>
      <c r="J95567" t="s">
        <v>16600</v>
      </c>
      <c r="K95567" t="s">
        <v>1294</v>
      </c>
      <c r="L95567">
        <v>0</v>
      </c>
      <c r="M95567">
        <v>9536</v>
      </c>
      <c r="N95567">
        <v>1</v>
      </c>
      <c r="O95567" t="s">
        <v>5089</v>
      </c>
      <c r="P95567" t="s">
        <v>264763</v>
      </c>
      <c r="Q95567" t="s">
        <v>33</v>
      </c>
    </row>
    <row r="95568" spans="1:17" x14ac:dyDescent="0.3">
      <c r="A95568" t="s">
        <v>7163</v>
      </c>
      <c r="B95568" t="s">
        <v>33</v>
      </c>
      <c r="C95568" t="s">
        <v>112027</v>
      </c>
      <c r="D95568" t="s">
        <v>264764</v>
      </c>
      <c r="E95568" t="s">
        <v>122</v>
      </c>
      <c r="F95568" t="s">
        <v>671</v>
      </c>
      <c r="G95568" t="s">
        <v>16604</v>
      </c>
      <c r="H95568">
        <v>90</v>
      </c>
      <c r="I95568">
        <v>370</v>
      </c>
      <c r="J95568" t="s">
        <v>16569</v>
      </c>
      <c r="K95568" t="s">
        <v>3437</v>
      </c>
      <c r="L95568">
        <v>0</v>
      </c>
      <c r="M95568">
        <v>5210</v>
      </c>
      <c r="N95568">
        <v>1</v>
      </c>
      <c r="O95568" t="s">
        <v>5470</v>
      </c>
      <c r="P95568" t="s">
        <v>264765</v>
      </c>
      <c r="Q95568" t="s">
        <v>33</v>
      </c>
    </row>
    <row r="95569" spans="1:17" x14ac:dyDescent="0.3">
      <c r="A95569" t="s">
        <v>264766</v>
      </c>
      <c r="B95569" t="s">
        <v>33</v>
      </c>
      <c r="C95569" t="s">
        <v>112107</v>
      </c>
      <c r="D95569" t="s">
        <v>264767</v>
      </c>
      <c r="E95569" t="s">
        <v>284</v>
      </c>
      <c r="F95569" t="s">
        <v>893</v>
      </c>
      <c r="G95569" t="s">
        <v>16568</v>
      </c>
      <c r="H95569">
        <v>48</v>
      </c>
      <c r="I95569">
        <v>29960</v>
      </c>
      <c r="J95569" t="s">
        <v>16569</v>
      </c>
      <c r="K95569" t="s">
        <v>2506</v>
      </c>
      <c r="L95569">
        <v>0</v>
      </c>
      <c r="M95569">
        <v>4510</v>
      </c>
      <c r="N95569">
        <v>1</v>
      </c>
      <c r="O95569" t="s">
        <v>16821</v>
      </c>
      <c r="P95569" t="s">
        <v>264768</v>
      </c>
      <c r="Q95569" t="s">
        <v>33</v>
      </c>
    </row>
    <row r="95570" spans="1:17" x14ac:dyDescent="0.3">
      <c r="A95570" t="s">
        <v>264769</v>
      </c>
      <c r="B95570" t="s">
        <v>25</v>
      </c>
      <c r="C95570" t="s">
        <v>111971</v>
      </c>
      <c r="D95570" t="s">
        <v>264770</v>
      </c>
      <c r="E95570" t="s">
        <v>382</v>
      </c>
      <c r="F95570" t="s">
        <v>105</v>
      </c>
      <c r="G95570" t="s">
        <v>16595</v>
      </c>
      <c r="H95570">
        <v>138</v>
      </c>
      <c r="I95570">
        <v>24086</v>
      </c>
      <c r="J95570" t="s">
        <v>16569</v>
      </c>
      <c r="K95570" t="s">
        <v>2765</v>
      </c>
      <c r="L95570">
        <v>0</v>
      </c>
      <c r="M95570">
        <v>7394</v>
      </c>
      <c r="N95570">
        <v>1</v>
      </c>
      <c r="O95570" t="s">
        <v>5300</v>
      </c>
      <c r="P95570" t="s">
        <v>264771</v>
      </c>
      <c r="Q95570" t="s">
        <v>33</v>
      </c>
    </row>
    <row r="95571" spans="1:17" x14ac:dyDescent="0.3">
      <c r="A95571" t="s">
        <v>72125</v>
      </c>
      <c r="B95571" t="s">
        <v>33</v>
      </c>
      <c r="C95571" t="s">
        <v>111985</v>
      </c>
      <c r="D95571" t="s">
        <v>264772</v>
      </c>
      <c r="E95571" t="s">
        <v>75</v>
      </c>
      <c r="F95571" t="s">
        <v>236</v>
      </c>
      <c r="G95571" t="s">
        <v>16604</v>
      </c>
      <c r="H95571">
        <v>30</v>
      </c>
      <c r="I95571">
        <v>379</v>
      </c>
      <c r="J95571" t="s">
        <v>16582</v>
      </c>
      <c r="K95571" t="s">
        <v>824</v>
      </c>
      <c r="L95571">
        <v>0</v>
      </c>
      <c r="M95571">
        <v>2509</v>
      </c>
      <c r="N95571">
        <v>1</v>
      </c>
      <c r="O95571" t="s">
        <v>6923</v>
      </c>
      <c r="P95571" t="s">
        <v>264773</v>
      </c>
      <c r="Q95571" t="s">
        <v>33</v>
      </c>
    </row>
    <row r="95572" spans="1:17" x14ac:dyDescent="0.3">
      <c r="A95572" t="s">
        <v>148110</v>
      </c>
      <c r="B95572" t="s">
        <v>40</v>
      </c>
      <c r="C95572" t="s">
        <v>112040</v>
      </c>
      <c r="D95572" t="s">
        <v>264774</v>
      </c>
      <c r="E95572" t="s">
        <v>116</v>
      </c>
      <c r="F95572" t="s">
        <v>808</v>
      </c>
      <c r="G95572" t="s">
        <v>16621</v>
      </c>
      <c r="H95572">
        <v>6</v>
      </c>
      <c r="I95572">
        <v>29272</v>
      </c>
      <c r="J95572" t="s">
        <v>16645</v>
      </c>
      <c r="K95572" t="s">
        <v>5438</v>
      </c>
      <c r="L95572">
        <v>0</v>
      </c>
      <c r="M95572">
        <v>5766</v>
      </c>
      <c r="N95572">
        <v>1</v>
      </c>
      <c r="O95572" t="s">
        <v>9259</v>
      </c>
      <c r="P95572" t="s">
        <v>264775</v>
      </c>
      <c r="Q95572" t="s">
        <v>33</v>
      </c>
    </row>
    <row r="95573" spans="1:17" x14ac:dyDescent="0.3">
      <c r="A95573" t="s">
        <v>264776</v>
      </c>
      <c r="B95573" t="s">
        <v>40</v>
      </c>
      <c r="C95573" t="s">
        <v>111924</v>
      </c>
      <c r="D95573" t="s">
        <v>264777</v>
      </c>
      <c r="E95573" t="s">
        <v>259</v>
      </c>
      <c r="F95573" t="s">
        <v>185</v>
      </c>
      <c r="G95573" t="s">
        <v>16568</v>
      </c>
      <c r="H95573">
        <v>74</v>
      </c>
      <c r="I95573">
        <v>21394</v>
      </c>
      <c r="J95573" t="s">
        <v>16569</v>
      </c>
      <c r="K95573" t="s">
        <v>2782</v>
      </c>
      <c r="L95573">
        <v>0</v>
      </c>
      <c r="M95573">
        <v>4975</v>
      </c>
      <c r="N95573">
        <v>1</v>
      </c>
      <c r="O95573" t="s">
        <v>3874</v>
      </c>
      <c r="P95573" t="s">
        <v>264778</v>
      </c>
      <c r="Q95573" t="s">
        <v>33</v>
      </c>
    </row>
    <row r="95574" spans="1:17" x14ac:dyDescent="0.3">
      <c r="A95574" t="s">
        <v>32960</v>
      </c>
      <c r="B95574" t="s">
        <v>40</v>
      </c>
      <c r="C95574" t="s">
        <v>111981</v>
      </c>
      <c r="D95574" t="s">
        <v>264779</v>
      </c>
      <c r="E95574" t="s">
        <v>330</v>
      </c>
      <c r="F95574" t="s">
        <v>37</v>
      </c>
      <c r="G95574" t="s">
        <v>16628</v>
      </c>
      <c r="H95574">
        <v>23</v>
      </c>
      <c r="I95574">
        <v>21763</v>
      </c>
      <c r="J95574" t="s">
        <v>16591</v>
      </c>
      <c r="K95574" t="s">
        <v>3192</v>
      </c>
      <c r="L95574">
        <v>0</v>
      </c>
      <c r="M95574">
        <v>495</v>
      </c>
      <c r="N95574">
        <v>1</v>
      </c>
      <c r="O95574" t="s">
        <v>9124</v>
      </c>
      <c r="P95574" t="s">
        <v>264780</v>
      </c>
      <c r="Q95574" t="s">
        <v>33</v>
      </c>
    </row>
    <row r="95575" spans="1:17" x14ac:dyDescent="0.3">
      <c r="A95575" t="s">
        <v>264781</v>
      </c>
      <c r="B95575" t="s">
        <v>33</v>
      </c>
      <c r="C95575" t="s">
        <v>111981</v>
      </c>
      <c r="D95575" t="s">
        <v>264782</v>
      </c>
      <c r="E95575" t="s">
        <v>685</v>
      </c>
      <c r="F95575" t="s">
        <v>803</v>
      </c>
      <c r="G95575" t="s">
        <v>16578</v>
      </c>
      <c r="H95575">
        <v>146</v>
      </c>
      <c r="I95575">
        <v>1232</v>
      </c>
      <c r="J95575" t="s">
        <v>16645</v>
      </c>
      <c r="K95575" t="s">
        <v>2882</v>
      </c>
      <c r="L95575">
        <v>0</v>
      </c>
      <c r="M95575">
        <v>7253</v>
      </c>
      <c r="N95575">
        <v>1</v>
      </c>
      <c r="O95575" t="s">
        <v>4595</v>
      </c>
      <c r="P95575" t="s">
        <v>264783</v>
      </c>
      <c r="Q95575" t="s">
        <v>33</v>
      </c>
    </row>
    <row r="95576" spans="1:17" x14ac:dyDescent="0.3">
      <c r="A95576" t="s">
        <v>19527</v>
      </c>
      <c r="B95576" t="s">
        <v>49</v>
      </c>
      <c r="C95576" t="s">
        <v>112027</v>
      </c>
      <c r="D95576" t="s">
        <v>264784</v>
      </c>
      <c r="E95576" t="s">
        <v>184</v>
      </c>
      <c r="F95576" t="s">
        <v>76</v>
      </c>
      <c r="G95576" t="s">
        <v>16595</v>
      </c>
      <c r="H95576">
        <v>78</v>
      </c>
      <c r="I95576">
        <v>14952</v>
      </c>
      <c r="J95576" t="s">
        <v>16591</v>
      </c>
      <c r="K95576" t="s">
        <v>3812</v>
      </c>
      <c r="L95576">
        <v>0</v>
      </c>
      <c r="M95576">
        <v>1371</v>
      </c>
      <c r="N95576">
        <v>1</v>
      </c>
      <c r="O95576" t="s">
        <v>5018</v>
      </c>
      <c r="P95576" t="s">
        <v>264785</v>
      </c>
      <c r="Q95576" t="s">
        <v>33</v>
      </c>
    </row>
    <row r="95577" spans="1:17" x14ac:dyDescent="0.3">
      <c r="A95577" t="s">
        <v>216412</v>
      </c>
      <c r="B95577" t="s">
        <v>27</v>
      </c>
      <c r="C95577" t="s">
        <v>112057</v>
      </c>
      <c r="D95577" t="s">
        <v>264786</v>
      </c>
      <c r="E95577" t="s">
        <v>524</v>
      </c>
      <c r="F95577" t="s">
        <v>200</v>
      </c>
      <c r="G95577" t="s">
        <v>16628</v>
      </c>
      <c r="H95577">
        <v>69</v>
      </c>
      <c r="I95577">
        <v>8</v>
      </c>
      <c r="J95577" t="s">
        <v>16600</v>
      </c>
      <c r="K95577" t="s">
        <v>1076</v>
      </c>
      <c r="L95577">
        <v>0</v>
      </c>
      <c r="M95577">
        <v>1471</v>
      </c>
      <c r="N95577">
        <v>1</v>
      </c>
      <c r="O95577" t="s">
        <v>4996</v>
      </c>
      <c r="P95577" t="s">
        <v>264787</v>
      </c>
      <c r="Q95577" t="s">
        <v>33</v>
      </c>
    </row>
    <row r="95578" spans="1:17" x14ac:dyDescent="0.3">
      <c r="A95578" t="s">
        <v>264788</v>
      </c>
      <c r="B95578" t="s">
        <v>144</v>
      </c>
      <c r="C95578" t="s">
        <v>112036</v>
      </c>
      <c r="D95578" t="s">
        <v>264789</v>
      </c>
      <c r="E95578" t="s">
        <v>382</v>
      </c>
      <c r="F95578" t="s">
        <v>1072</v>
      </c>
      <c r="G95578" t="s">
        <v>16568</v>
      </c>
      <c r="H95578">
        <v>90</v>
      </c>
      <c r="I95578">
        <v>29442</v>
      </c>
      <c r="J95578" t="s">
        <v>16600</v>
      </c>
      <c r="K95578" t="s">
        <v>4511</v>
      </c>
      <c r="L95578">
        <v>0</v>
      </c>
      <c r="M95578">
        <v>3826</v>
      </c>
      <c r="N95578">
        <v>1</v>
      </c>
      <c r="O95578" t="s">
        <v>11069</v>
      </c>
      <c r="P95578" t="s">
        <v>264790</v>
      </c>
      <c r="Q95578" t="s">
        <v>33</v>
      </c>
    </row>
    <row r="95579" spans="1:17" x14ac:dyDescent="0.3">
      <c r="A95579" t="s">
        <v>264791</v>
      </c>
      <c r="B95579" t="s">
        <v>27</v>
      </c>
      <c r="C95579" t="s">
        <v>112023</v>
      </c>
      <c r="D95579" t="s">
        <v>264792</v>
      </c>
      <c r="E95579" t="s">
        <v>63</v>
      </c>
      <c r="F95579" t="s">
        <v>691</v>
      </c>
      <c r="G95579" t="s">
        <v>16621</v>
      </c>
      <c r="H95579">
        <v>21</v>
      </c>
      <c r="I95579">
        <v>17046</v>
      </c>
      <c r="J95579" t="s">
        <v>16591</v>
      </c>
      <c r="K95579" t="s">
        <v>6090</v>
      </c>
      <c r="L95579">
        <v>0</v>
      </c>
      <c r="M95579">
        <v>1250</v>
      </c>
      <c r="N95579">
        <v>1</v>
      </c>
      <c r="O95579" t="s">
        <v>4833</v>
      </c>
      <c r="P95579" t="s">
        <v>264793</v>
      </c>
      <c r="Q95579" t="s">
        <v>33</v>
      </c>
    </row>
    <row r="95580" spans="1:17" x14ac:dyDescent="0.3">
      <c r="A95580" t="s">
        <v>221004</v>
      </c>
      <c r="B95580" t="s">
        <v>18</v>
      </c>
      <c r="C95580" t="s">
        <v>112315</v>
      </c>
      <c r="D95580" t="s">
        <v>264794</v>
      </c>
      <c r="E95580" t="s">
        <v>116</v>
      </c>
      <c r="F95580" t="s">
        <v>30</v>
      </c>
      <c r="G95580" t="s">
        <v>16573</v>
      </c>
      <c r="H95580">
        <v>4</v>
      </c>
      <c r="I95580">
        <v>8480</v>
      </c>
      <c r="J95580" t="s">
        <v>16569</v>
      </c>
      <c r="K95580" t="s">
        <v>8010</v>
      </c>
      <c r="L95580">
        <v>0</v>
      </c>
      <c r="M95580">
        <v>4156</v>
      </c>
      <c r="N95580">
        <v>1</v>
      </c>
      <c r="O95580" t="s">
        <v>8370</v>
      </c>
      <c r="P95580" t="s">
        <v>264795</v>
      </c>
      <c r="Q95580" t="s">
        <v>33</v>
      </c>
    </row>
    <row r="95581" spans="1:17" x14ac:dyDescent="0.3">
      <c r="A95581" t="s">
        <v>264796</v>
      </c>
      <c r="B95581" t="s">
        <v>40</v>
      </c>
      <c r="C95581" t="s">
        <v>111920</v>
      </c>
      <c r="D95581" t="s">
        <v>264797</v>
      </c>
      <c r="E95581" t="s">
        <v>184</v>
      </c>
      <c r="F95581" t="s">
        <v>37</v>
      </c>
      <c r="G95581" t="s">
        <v>16578</v>
      </c>
      <c r="H95581">
        <v>149</v>
      </c>
      <c r="I95581">
        <v>4864</v>
      </c>
      <c r="J95581" t="s">
        <v>16608</v>
      </c>
      <c r="K95581" t="s">
        <v>998</v>
      </c>
      <c r="L95581">
        <v>0</v>
      </c>
      <c r="M95581">
        <v>7070</v>
      </c>
      <c r="N95581">
        <v>1</v>
      </c>
      <c r="O95581" t="s">
        <v>4338</v>
      </c>
      <c r="P95581" t="s">
        <v>264798</v>
      </c>
      <c r="Q95581" t="s">
        <v>33</v>
      </c>
    </row>
    <row r="95582" spans="1:17" x14ac:dyDescent="0.3">
      <c r="A95582" t="s">
        <v>264799</v>
      </c>
      <c r="B95582" t="s">
        <v>18</v>
      </c>
      <c r="C95582" t="s">
        <v>111936</v>
      </c>
      <c r="D95582" t="s">
        <v>264800</v>
      </c>
      <c r="E95582" t="s">
        <v>156</v>
      </c>
      <c r="F95582" t="s">
        <v>140</v>
      </c>
      <c r="G95582" t="s">
        <v>16586</v>
      </c>
      <c r="H95582">
        <v>101</v>
      </c>
      <c r="I95582">
        <v>16468</v>
      </c>
      <c r="J95582" t="s">
        <v>16608</v>
      </c>
      <c r="K95582" t="s">
        <v>1886</v>
      </c>
      <c r="L95582">
        <v>0</v>
      </c>
      <c r="M95582">
        <v>3926</v>
      </c>
      <c r="N95582">
        <v>1</v>
      </c>
      <c r="O95582" t="s">
        <v>4279</v>
      </c>
      <c r="P95582" t="s">
        <v>264801</v>
      </c>
      <c r="Q95582" t="s">
        <v>33</v>
      </c>
    </row>
    <row r="95583" spans="1:17" x14ac:dyDescent="0.3">
      <c r="A95583" t="s">
        <v>264802</v>
      </c>
      <c r="B95583" t="s">
        <v>40</v>
      </c>
      <c r="C95583" t="s">
        <v>112157</v>
      </c>
      <c r="D95583" t="s">
        <v>264803</v>
      </c>
      <c r="E95583" t="s">
        <v>29</v>
      </c>
      <c r="F95583" t="s">
        <v>1526</v>
      </c>
      <c r="G95583" t="s">
        <v>16621</v>
      </c>
      <c r="H95583">
        <v>75</v>
      </c>
      <c r="I95583">
        <v>23766</v>
      </c>
      <c r="J95583" t="s">
        <v>16709</v>
      </c>
      <c r="K95583" t="s">
        <v>700</v>
      </c>
      <c r="L95583">
        <v>0</v>
      </c>
      <c r="M95583">
        <v>5440</v>
      </c>
      <c r="N95583">
        <v>1</v>
      </c>
      <c r="O95583" t="s">
        <v>9662</v>
      </c>
      <c r="P95583" t="s">
        <v>264804</v>
      </c>
      <c r="Q95583" t="s">
        <v>33</v>
      </c>
    </row>
    <row r="95584" spans="1:17" x14ac:dyDescent="0.3">
      <c r="A95584" t="s">
        <v>264805</v>
      </c>
      <c r="B95584" t="s">
        <v>49</v>
      </c>
      <c r="C95584" t="s">
        <v>112157</v>
      </c>
      <c r="D95584" t="s">
        <v>264806</v>
      </c>
      <c r="E95584" t="s">
        <v>284</v>
      </c>
      <c r="F95584" t="s">
        <v>246</v>
      </c>
      <c r="G95584" t="s">
        <v>16604</v>
      </c>
      <c r="H95584">
        <v>12</v>
      </c>
      <c r="I95584">
        <v>2204</v>
      </c>
      <c r="J95584" t="s">
        <v>16608</v>
      </c>
      <c r="K95584" t="s">
        <v>94</v>
      </c>
      <c r="L95584">
        <v>0</v>
      </c>
      <c r="M95584">
        <v>7436</v>
      </c>
      <c r="N95584">
        <v>1</v>
      </c>
      <c r="O95584" t="s">
        <v>5157</v>
      </c>
      <c r="P95584" t="s">
        <v>264807</v>
      </c>
      <c r="Q95584" t="s">
        <v>33</v>
      </c>
    </row>
    <row r="95585" spans="1:17" x14ac:dyDescent="0.3">
      <c r="A95585" t="s">
        <v>109026</v>
      </c>
      <c r="B95585" t="s">
        <v>47</v>
      </c>
      <c r="C95585" t="s">
        <v>111955</v>
      </c>
      <c r="D95585" t="s">
        <v>264808</v>
      </c>
      <c r="E95585" t="s">
        <v>685</v>
      </c>
      <c r="F95585" t="s">
        <v>363</v>
      </c>
      <c r="G95585" t="s">
        <v>16595</v>
      </c>
      <c r="H95585">
        <v>137</v>
      </c>
      <c r="I95585">
        <v>108</v>
      </c>
      <c r="J95585" t="s">
        <v>16582</v>
      </c>
      <c r="K95585" t="s">
        <v>2288</v>
      </c>
      <c r="L95585">
        <v>0</v>
      </c>
      <c r="M95585">
        <v>3898</v>
      </c>
      <c r="N95585">
        <v>1</v>
      </c>
      <c r="O95585" t="s">
        <v>6221</v>
      </c>
      <c r="P95585" t="s">
        <v>264809</v>
      </c>
      <c r="Q95585" t="s">
        <v>33</v>
      </c>
    </row>
    <row r="95586" spans="1:17" x14ac:dyDescent="0.3">
      <c r="A95586" t="s">
        <v>264810</v>
      </c>
      <c r="B95586" t="s">
        <v>18</v>
      </c>
      <c r="C95586" t="s">
        <v>112001</v>
      </c>
      <c r="D95586" t="s">
        <v>264811</v>
      </c>
      <c r="E95586" t="s">
        <v>122</v>
      </c>
      <c r="F95586" t="s">
        <v>168</v>
      </c>
      <c r="G95586" t="s">
        <v>16599</v>
      </c>
      <c r="H95586">
        <v>91</v>
      </c>
      <c r="I95586">
        <v>28337</v>
      </c>
      <c r="J95586" t="s">
        <v>16591</v>
      </c>
      <c r="K95586" t="s">
        <v>6770</v>
      </c>
      <c r="L95586">
        <v>0</v>
      </c>
      <c r="M95586">
        <v>7772</v>
      </c>
      <c r="N95586">
        <v>1</v>
      </c>
      <c r="O95586" t="s">
        <v>4334</v>
      </c>
      <c r="P95586" t="s">
        <v>264812</v>
      </c>
      <c r="Q95586" t="s">
        <v>33</v>
      </c>
    </row>
    <row r="95587" spans="1:17" x14ac:dyDescent="0.3">
      <c r="A95587" t="s">
        <v>264813</v>
      </c>
      <c r="B95587" t="s">
        <v>49</v>
      </c>
      <c r="C95587" t="s">
        <v>112027</v>
      </c>
      <c r="D95587" t="s">
        <v>264814</v>
      </c>
      <c r="E95587" t="s">
        <v>690</v>
      </c>
      <c r="F95587" t="s">
        <v>70</v>
      </c>
      <c r="G95587" t="s">
        <v>16621</v>
      </c>
      <c r="H95587">
        <v>98</v>
      </c>
      <c r="I95587">
        <v>20866</v>
      </c>
      <c r="J95587" t="s">
        <v>16587</v>
      </c>
      <c r="K95587" t="s">
        <v>939</v>
      </c>
      <c r="L95587">
        <v>0</v>
      </c>
      <c r="M95587">
        <v>6387</v>
      </c>
      <c r="N95587">
        <v>1</v>
      </c>
      <c r="O95587" t="s">
        <v>4054</v>
      </c>
      <c r="P95587" t="s">
        <v>264815</v>
      </c>
      <c r="Q95587" t="s">
        <v>33</v>
      </c>
    </row>
    <row r="95588" spans="1:17" x14ac:dyDescent="0.3">
      <c r="A95588" t="s">
        <v>264816</v>
      </c>
      <c r="B95588" t="s">
        <v>47</v>
      </c>
      <c r="C95588" t="s">
        <v>111948</v>
      </c>
      <c r="D95588" t="s">
        <v>264817</v>
      </c>
      <c r="E95588" t="s">
        <v>358</v>
      </c>
      <c r="F95588" t="s">
        <v>52</v>
      </c>
      <c r="G95588" t="s">
        <v>16573</v>
      </c>
      <c r="H95588">
        <v>11</v>
      </c>
      <c r="I95588">
        <v>3054</v>
      </c>
      <c r="J95588" t="s">
        <v>16600</v>
      </c>
      <c r="K95588" t="s">
        <v>3695</v>
      </c>
      <c r="L95588">
        <v>0</v>
      </c>
      <c r="M95588">
        <v>1599</v>
      </c>
      <c r="N95588">
        <v>1</v>
      </c>
      <c r="O95588" t="s">
        <v>3731</v>
      </c>
      <c r="P95588" t="s">
        <v>264818</v>
      </c>
      <c r="Q95588" t="s">
        <v>33</v>
      </c>
    </row>
    <row r="95589" spans="1:17" x14ac:dyDescent="0.3">
      <c r="A95589" t="s">
        <v>264819</v>
      </c>
      <c r="B95589" t="s">
        <v>27</v>
      </c>
      <c r="C95589" t="s">
        <v>111991</v>
      </c>
      <c r="D95589" t="s">
        <v>264820</v>
      </c>
      <c r="E95589" t="s">
        <v>330</v>
      </c>
      <c r="F95589" t="s">
        <v>1712</v>
      </c>
      <c r="G95589" t="s">
        <v>16621</v>
      </c>
      <c r="H95589">
        <v>82</v>
      </c>
      <c r="I95589">
        <v>11537</v>
      </c>
      <c r="J95589" t="s">
        <v>16574</v>
      </c>
      <c r="K95589" t="s">
        <v>5400</v>
      </c>
      <c r="L95589">
        <v>0</v>
      </c>
      <c r="M95589">
        <v>2184</v>
      </c>
      <c r="N95589">
        <v>1</v>
      </c>
      <c r="O95589" t="s">
        <v>3963</v>
      </c>
      <c r="P95589" t="s">
        <v>264821</v>
      </c>
      <c r="Q95589" t="s">
        <v>33</v>
      </c>
    </row>
    <row r="95590" spans="1:17" x14ac:dyDescent="0.3">
      <c r="A95590" t="s">
        <v>264822</v>
      </c>
      <c r="B95590" t="s">
        <v>40</v>
      </c>
      <c r="C95590" t="s">
        <v>112040</v>
      </c>
      <c r="D95590" t="s">
        <v>264823</v>
      </c>
      <c r="E95590" t="s">
        <v>299</v>
      </c>
      <c r="F95590" t="s">
        <v>415</v>
      </c>
      <c r="G95590" t="s">
        <v>16568</v>
      </c>
      <c r="H95590">
        <v>41</v>
      </c>
      <c r="I95590">
        <v>14027</v>
      </c>
      <c r="J95590" t="s">
        <v>16608</v>
      </c>
      <c r="K95590" t="s">
        <v>1615</v>
      </c>
      <c r="L95590">
        <v>0</v>
      </c>
      <c r="M95590">
        <v>9954</v>
      </c>
      <c r="N95590">
        <v>1</v>
      </c>
      <c r="O95590" t="s">
        <v>5100</v>
      </c>
      <c r="P95590" t="s">
        <v>264824</v>
      </c>
      <c r="Q95590" t="s">
        <v>33</v>
      </c>
    </row>
    <row r="95591" spans="1:17" x14ac:dyDescent="0.3">
      <c r="A95591" t="s">
        <v>70827</v>
      </c>
      <c r="B95591" t="s">
        <v>27</v>
      </c>
      <c r="C95591" t="s">
        <v>111936</v>
      </c>
      <c r="D95591" t="s">
        <v>264825</v>
      </c>
      <c r="E95591" t="s">
        <v>330</v>
      </c>
      <c r="F95591" t="s">
        <v>129</v>
      </c>
      <c r="G95591" t="s">
        <v>16604</v>
      </c>
      <c r="H95591">
        <v>124</v>
      </c>
      <c r="I95591">
        <v>23702</v>
      </c>
      <c r="J95591" t="s">
        <v>16582</v>
      </c>
      <c r="K95591" t="s">
        <v>7044</v>
      </c>
      <c r="L95591">
        <v>0</v>
      </c>
      <c r="M95591">
        <v>41</v>
      </c>
      <c r="N95591">
        <v>1</v>
      </c>
      <c r="O95591" t="s">
        <v>8711</v>
      </c>
      <c r="P95591" t="s">
        <v>264826</v>
      </c>
      <c r="Q95591" t="s">
        <v>33</v>
      </c>
    </row>
    <row r="95592" spans="1:17" x14ac:dyDescent="0.3">
      <c r="A95592" t="s">
        <v>62920</v>
      </c>
      <c r="B95592" t="s">
        <v>42</v>
      </c>
      <c r="C95592" t="s">
        <v>112031</v>
      </c>
      <c r="D95592" t="s">
        <v>264827</v>
      </c>
      <c r="E95592" t="s">
        <v>86</v>
      </c>
      <c r="F95592" t="s">
        <v>880</v>
      </c>
      <c r="G95592" t="s">
        <v>16628</v>
      </c>
      <c r="H95592">
        <v>119</v>
      </c>
      <c r="I95592">
        <v>22252</v>
      </c>
      <c r="J95592" t="s">
        <v>16574</v>
      </c>
      <c r="K95592" t="s">
        <v>729</v>
      </c>
      <c r="L95592">
        <v>0</v>
      </c>
      <c r="M95592">
        <v>3002</v>
      </c>
      <c r="N95592">
        <v>1</v>
      </c>
      <c r="O95592" t="s">
        <v>11248</v>
      </c>
      <c r="P95592" t="s">
        <v>264828</v>
      </c>
      <c r="Q95592" t="s">
        <v>33</v>
      </c>
    </row>
    <row r="95593" spans="1:17" x14ac:dyDescent="0.3">
      <c r="A95593" t="s">
        <v>250634</v>
      </c>
      <c r="B95593" t="s">
        <v>27</v>
      </c>
      <c r="C95593" t="s">
        <v>111936</v>
      </c>
      <c r="D95593" t="s">
        <v>264829</v>
      </c>
      <c r="E95593" t="s">
        <v>29</v>
      </c>
      <c r="F95593" t="s">
        <v>808</v>
      </c>
      <c r="G95593" t="s">
        <v>16628</v>
      </c>
      <c r="H95593">
        <v>105</v>
      </c>
      <c r="I95593">
        <v>14900</v>
      </c>
      <c r="J95593" t="s">
        <v>16569</v>
      </c>
      <c r="K95593" t="s">
        <v>3822</v>
      </c>
      <c r="L95593">
        <v>0</v>
      </c>
      <c r="M95593">
        <v>7636</v>
      </c>
      <c r="N95593">
        <v>1</v>
      </c>
      <c r="O95593" t="s">
        <v>5157</v>
      </c>
      <c r="P95593" t="s">
        <v>264830</v>
      </c>
      <c r="Q95593" t="s">
        <v>33</v>
      </c>
    </row>
    <row r="95594" spans="1:17" x14ac:dyDescent="0.3">
      <c r="A95594" t="s">
        <v>8621</v>
      </c>
      <c r="B95594" t="s">
        <v>40</v>
      </c>
      <c r="C95594" t="s">
        <v>112040</v>
      </c>
      <c r="D95594" t="s">
        <v>264831</v>
      </c>
      <c r="E95594" t="s">
        <v>213</v>
      </c>
      <c r="F95594" t="s">
        <v>662</v>
      </c>
      <c r="G95594" t="s">
        <v>16621</v>
      </c>
      <c r="H95594">
        <v>69</v>
      </c>
      <c r="I95594">
        <v>2633</v>
      </c>
      <c r="J95594" t="s">
        <v>16582</v>
      </c>
      <c r="K95594" t="s">
        <v>4359</v>
      </c>
      <c r="L95594">
        <v>0</v>
      </c>
      <c r="M95594">
        <v>7720</v>
      </c>
      <c r="N95594">
        <v>1</v>
      </c>
      <c r="O95594" t="s">
        <v>5014</v>
      </c>
      <c r="P95594" t="s">
        <v>264832</v>
      </c>
      <c r="Q95594" t="s">
        <v>33</v>
      </c>
    </row>
    <row r="95595" spans="1:17" x14ac:dyDescent="0.3">
      <c r="A95595" t="s">
        <v>130728</v>
      </c>
      <c r="B95595" t="s">
        <v>144</v>
      </c>
      <c r="C95595" t="s">
        <v>112135</v>
      </c>
      <c r="D95595" t="s">
        <v>264833</v>
      </c>
      <c r="E95595" t="s">
        <v>562</v>
      </c>
      <c r="F95595" t="s">
        <v>1002</v>
      </c>
      <c r="G95595" t="s">
        <v>16604</v>
      </c>
      <c r="H95595">
        <v>49</v>
      </c>
      <c r="I95595">
        <v>18283</v>
      </c>
      <c r="J95595" t="s">
        <v>16569</v>
      </c>
      <c r="K95595" t="s">
        <v>3497</v>
      </c>
      <c r="L95595">
        <v>0</v>
      </c>
      <c r="M95595">
        <v>4059</v>
      </c>
      <c r="N95595">
        <v>1</v>
      </c>
      <c r="O95595" t="s">
        <v>12737</v>
      </c>
      <c r="P95595" t="s">
        <v>264834</v>
      </c>
      <c r="Q95595" t="s">
        <v>33</v>
      </c>
    </row>
    <row r="95596" spans="1:17" x14ac:dyDescent="0.3">
      <c r="A95596" t="s">
        <v>264835</v>
      </c>
      <c r="B95596" t="s">
        <v>223</v>
      </c>
      <c r="C95596" t="s">
        <v>112315</v>
      </c>
      <c r="D95596" t="s">
        <v>264836</v>
      </c>
      <c r="E95596" t="s">
        <v>156</v>
      </c>
      <c r="F95596" t="s">
        <v>411</v>
      </c>
      <c r="G95596" t="s">
        <v>16599</v>
      </c>
      <c r="H95596">
        <v>62</v>
      </c>
      <c r="I95596">
        <v>27656</v>
      </c>
      <c r="J95596" t="s">
        <v>16600</v>
      </c>
      <c r="K95596" t="s">
        <v>1965</v>
      </c>
      <c r="L95596">
        <v>0</v>
      </c>
      <c r="M95596">
        <v>6503</v>
      </c>
      <c r="N95596">
        <v>1</v>
      </c>
      <c r="O95596" t="s">
        <v>4705</v>
      </c>
      <c r="P95596" t="s">
        <v>264837</v>
      </c>
      <c r="Q95596" t="s">
        <v>33</v>
      </c>
    </row>
    <row r="95597" spans="1:17" x14ac:dyDescent="0.3">
      <c r="A95597" t="s">
        <v>215283</v>
      </c>
      <c r="B95597" t="s">
        <v>18</v>
      </c>
      <c r="C95597" t="s">
        <v>111924</v>
      </c>
      <c r="D95597" t="s">
        <v>264838</v>
      </c>
      <c r="E95597" t="s">
        <v>92</v>
      </c>
      <c r="F95597" t="s">
        <v>45</v>
      </c>
      <c r="G95597" t="s">
        <v>16578</v>
      </c>
      <c r="H95597">
        <v>45</v>
      </c>
      <c r="I95597">
        <v>17999</v>
      </c>
      <c r="J95597" t="s">
        <v>16569</v>
      </c>
      <c r="K95597" t="s">
        <v>1327</v>
      </c>
      <c r="L95597">
        <v>0</v>
      </c>
      <c r="M95597">
        <v>5619</v>
      </c>
      <c r="N95597">
        <v>1</v>
      </c>
      <c r="O95597" t="s">
        <v>6660</v>
      </c>
      <c r="P95597" t="s">
        <v>264839</v>
      </c>
      <c r="Q95597" t="s">
        <v>33</v>
      </c>
    </row>
    <row r="95598" spans="1:17" x14ac:dyDescent="0.3">
      <c r="A95598" t="s">
        <v>264840</v>
      </c>
      <c r="B95598" t="s">
        <v>18</v>
      </c>
      <c r="C95598" t="s">
        <v>112123</v>
      </c>
      <c r="D95598" t="s">
        <v>264841</v>
      </c>
      <c r="E95598" t="s">
        <v>36</v>
      </c>
      <c r="F95598" t="s">
        <v>1623</v>
      </c>
      <c r="G95598" t="s">
        <v>16568</v>
      </c>
      <c r="H95598">
        <v>125</v>
      </c>
      <c r="I95598">
        <v>24781</v>
      </c>
      <c r="J95598" t="s">
        <v>16608</v>
      </c>
      <c r="K95598" t="s">
        <v>2466</v>
      </c>
      <c r="L95598">
        <v>0</v>
      </c>
      <c r="M95598">
        <v>997</v>
      </c>
      <c r="N95598">
        <v>1</v>
      </c>
      <c r="O95598" t="s">
        <v>5296</v>
      </c>
      <c r="P95598" t="s">
        <v>264842</v>
      </c>
      <c r="Q95598" t="s">
        <v>33</v>
      </c>
    </row>
    <row r="95599" spans="1:17" x14ac:dyDescent="0.3">
      <c r="A95599" t="s">
        <v>264843</v>
      </c>
      <c r="B95599" t="s">
        <v>144</v>
      </c>
      <c r="C95599" t="s">
        <v>112157</v>
      </c>
      <c r="D95599" t="s">
        <v>264844</v>
      </c>
      <c r="E95599" t="s">
        <v>562</v>
      </c>
      <c r="F95599" t="s">
        <v>662</v>
      </c>
      <c r="G95599" t="s">
        <v>16599</v>
      </c>
      <c r="H95599">
        <v>68</v>
      </c>
      <c r="I95599">
        <v>28265</v>
      </c>
      <c r="J95599" t="s">
        <v>16645</v>
      </c>
      <c r="K95599" t="s">
        <v>2738</v>
      </c>
      <c r="L95599">
        <v>0</v>
      </c>
      <c r="M95599">
        <v>6902</v>
      </c>
      <c r="N95599">
        <v>1</v>
      </c>
      <c r="O95599" t="s">
        <v>6639</v>
      </c>
      <c r="P95599" t="s">
        <v>264845</v>
      </c>
      <c r="Q95599" t="s">
        <v>33</v>
      </c>
    </row>
    <row r="95600" spans="1:17" x14ac:dyDescent="0.3">
      <c r="A95600" t="s">
        <v>46785</v>
      </c>
      <c r="B95600" t="s">
        <v>25</v>
      </c>
      <c r="C95600" t="s">
        <v>112131</v>
      </c>
      <c r="D95600" t="s">
        <v>264846</v>
      </c>
      <c r="E95600" t="s">
        <v>1036</v>
      </c>
      <c r="F95600" t="s">
        <v>603</v>
      </c>
      <c r="G95600" t="s">
        <v>16599</v>
      </c>
      <c r="H95600">
        <v>109</v>
      </c>
      <c r="I95600">
        <v>1819</v>
      </c>
      <c r="J95600" t="s">
        <v>16569</v>
      </c>
      <c r="K95600" t="s">
        <v>1600</v>
      </c>
      <c r="L95600">
        <v>0</v>
      </c>
      <c r="M95600">
        <v>4620</v>
      </c>
      <c r="N95600">
        <v>1</v>
      </c>
      <c r="O95600" t="s">
        <v>4290</v>
      </c>
      <c r="P95600" t="s">
        <v>264847</v>
      </c>
      <c r="Q95600" t="s">
        <v>33</v>
      </c>
    </row>
    <row r="95601" spans="1:17" x14ac:dyDescent="0.3">
      <c r="A95601" t="s">
        <v>264848</v>
      </c>
      <c r="B95601" t="s">
        <v>27</v>
      </c>
      <c r="C95601" t="s">
        <v>111967</v>
      </c>
      <c r="D95601" t="s">
        <v>264849</v>
      </c>
      <c r="E95601" t="s">
        <v>178</v>
      </c>
      <c r="F95601" t="s">
        <v>368</v>
      </c>
      <c r="G95601" t="s">
        <v>16595</v>
      </c>
      <c r="H95601">
        <v>40</v>
      </c>
      <c r="I95601">
        <v>2901</v>
      </c>
      <c r="J95601" t="s">
        <v>16645</v>
      </c>
      <c r="K95601" t="s">
        <v>738</v>
      </c>
      <c r="L95601">
        <v>0</v>
      </c>
      <c r="M95601">
        <v>5345</v>
      </c>
      <c r="N95601">
        <v>1</v>
      </c>
      <c r="O95601" t="s">
        <v>7418</v>
      </c>
      <c r="P95601" t="s">
        <v>264850</v>
      </c>
      <c r="Q95601" t="s">
        <v>33</v>
      </c>
    </row>
    <row r="95602" spans="1:17" x14ac:dyDescent="0.3">
      <c r="A95602" t="s">
        <v>264851</v>
      </c>
      <c r="B95602" t="s">
        <v>18</v>
      </c>
      <c r="C95602" t="s">
        <v>112123</v>
      </c>
      <c r="D95602" t="s">
        <v>264852</v>
      </c>
      <c r="E95602" t="s">
        <v>44</v>
      </c>
      <c r="F95602" t="s">
        <v>368</v>
      </c>
      <c r="G95602" t="s">
        <v>16595</v>
      </c>
      <c r="H95602">
        <v>44</v>
      </c>
      <c r="I95602">
        <v>6923</v>
      </c>
      <c r="J95602" t="s">
        <v>16645</v>
      </c>
      <c r="K95602" t="s">
        <v>2112</v>
      </c>
      <c r="L95602">
        <v>0</v>
      </c>
      <c r="M95602">
        <v>3925</v>
      </c>
      <c r="N95602">
        <v>1</v>
      </c>
      <c r="O95602" t="s">
        <v>5759</v>
      </c>
      <c r="P95602" t="s">
        <v>264853</v>
      </c>
      <c r="Q95602" t="s">
        <v>33</v>
      </c>
    </row>
    <row r="95603" spans="1:17" x14ac:dyDescent="0.3">
      <c r="A95603" t="s">
        <v>264854</v>
      </c>
      <c r="B95603" t="s">
        <v>40</v>
      </c>
      <c r="C95603" t="s">
        <v>111964</v>
      </c>
      <c r="D95603" t="s">
        <v>264855</v>
      </c>
      <c r="E95603" t="s">
        <v>1352</v>
      </c>
      <c r="F95603" t="s">
        <v>553</v>
      </c>
      <c r="G95603" t="s">
        <v>16595</v>
      </c>
      <c r="H95603">
        <v>111</v>
      </c>
      <c r="I95603">
        <v>29139</v>
      </c>
      <c r="J95603" t="s">
        <v>16591</v>
      </c>
      <c r="K95603" t="s">
        <v>667</v>
      </c>
      <c r="L95603">
        <v>0</v>
      </c>
      <c r="M95603">
        <v>106</v>
      </c>
      <c r="N95603">
        <v>1</v>
      </c>
      <c r="O95603" t="s">
        <v>3739</v>
      </c>
      <c r="P95603" t="s">
        <v>264856</v>
      </c>
      <c r="Q95603" t="s">
        <v>33</v>
      </c>
    </row>
    <row r="95604" spans="1:17" x14ac:dyDescent="0.3">
      <c r="A95604" t="s">
        <v>264857</v>
      </c>
      <c r="B95604" t="s">
        <v>33</v>
      </c>
      <c r="C95604" t="s">
        <v>111991</v>
      </c>
      <c r="D95604" t="s">
        <v>264858</v>
      </c>
      <c r="E95604" t="s">
        <v>598</v>
      </c>
      <c r="F95604" t="s">
        <v>1002</v>
      </c>
      <c r="G95604" t="s">
        <v>16573</v>
      </c>
      <c r="H95604">
        <v>114</v>
      </c>
      <c r="I95604">
        <v>797</v>
      </c>
      <c r="J95604" t="s">
        <v>16574</v>
      </c>
      <c r="K95604" t="s">
        <v>599</v>
      </c>
      <c r="L95604">
        <v>0</v>
      </c>
      <c r="M95604">
        <v>8950</v>
      </c>
      <c r="N95604">
        <v>1</v>
      </c>
      <c r="O95604" t="s">
        <v>9753</v>
      </c>
      <c r="P95604" t="s">
        <v>264859</v>
      </c>
      <c r="Q95604" t="s">
        <v>33</v>
      </c>
    </row>
    <row r="95605" spans="1:17" x14ac:dyDescent="0.3">
      <c r="A95605" t="s">
        <v>264860</v>
      </c>
      <c r="B95605" t="s">
        <v>25</v>
      </c>
      <c r="C95605" t="s">
        <v>111928</v>
      </c>
      <c r="D95605" t="s">
        <v>264861</v>
      </c>
      <c r="E95605" t="s">
        <v>441</v>
      </c>
      <c r="F95605" t="s">
        <v>285</v>
      </c>
      <c r="G95605" t="s">
        <v>16573</v>
      </c>
      <c r="H95605">
        <v>28</v>
      </c>
      <c r="I95605">
        <v>19670</v>
      </c>
      <c r="J95605" t="s">
        <v>16608</v>
      </c>
      <c r="K95605" t="s">
        <v>2889</v>
      </c>
      <c r="L95605">
        <v>0</v>
      </c>
      <c r="M95605">
        <v>2365</v>
      </c>
      <c r="N95605">
        <v>1</v>
      </c>
      <c r="O95605" t="s">
        <v>11225</v>
      </c>
      <c r="P95605" t="s">
        <v>264862</v>
      </c>
      <c r="Q95605" t="s">
        <v>33</v>
      </c>
    </row>
    <row r="95606" spans="1:17" x14ac:dyDescent="0.3">
      <c r="A95606" t="s">
        <v>250358</v>
      </c>
      <c r="B95606" t="s">
        <v>49</v>
      </c>
      <c r="C95606" t="s">
        <v>111955</v>
      </c>
      <c r="D95606" t="s">
        <v>264863</v>
      </c>
      <c r="E95606" t="s">
        <v>29</v>
      </c>
      <c r="F95606" t="s">
        <v>568</v>
      </c>
      <c r="G95606" t="s">
        <v>16621</v>
      </c>
      <c r="H95606">
        <v>94</v>
      </c>
      <c r="I95606">
        <v>6181</v>
      </c>
      <c r="J95606" t="s">
        <v>16569</v>
      </c>
      <c r="K95606" t="s">
        <v>569</v>
      </c>
      <c r="L95606">
        <v>0</v>
      </c>
      <c r="M95606">
        <v>4690</v>
      </c>
      <c r="N95606">
        <v>1</v>
      </c>
      <c r="O95606" t="s">
        <v>5296</v>
      </c>
      <c r="P95606" t="s">
        <v>264864</v>
      </c>
      <c r="Q95606" t="s">
        <v>33</v>
      </c>
    </row>
    <row r="95607" spans="1:17" x14ac:dyDescent="0.3">
      <c r="A95607" t="s">
        <v>264865</v>
      </c>
      <c r="B95607" t="s">
        <v>223</v>
      </c>
      <c r="C95607" t="s">
        <v>112123</v>
      </c>
      <c r="D95607" t="s">
        <v>264866</v>
      </c>
      <c r="E95607" t="s">
        <v>178</v>
      </c>
      <c r="F95607" t="s">
        <v>1072</v>
      </c>
      <c r="G95607" t="s">
        <v>16621</v>
      </c>
      <c r="H95607">
        <v>48</v>
      </c>
      <c r="I95607">
        <v>17082</v>
      </c>
      <c r="J95607" t="s">
        <v>16569</v>
      </c>
      <c r="K95607" t="s">
        <v>401</v>
      </c>
      <c r="L95607">
        <v>0</v>
      </c>
      <c r="M95607">
        <v>8644</v>
      </c>
      <c r="N95607">
        <v>1</v>
      </c>
      <c r="O95607" t="s">
        <v>6514</v>
      </c>
      <c r="P95607" t="s">
        <v>264867</v>
      </c>
      <c r="Q95607" t="s">
        <v>33</v>
      </c>
    </row>
    <row r="95608" spans="1:17" x14ac:dyDescent="0.3">
      <c r="A95608" t="s">
        <v>42910</v>
      </c>
      <c r="B95608" t="s">
        <v>223</v>
      </c>
      <c r="C95608" t="s">
        <v>111981</v>
      </c>
      <c r="D95608" t="s">
        <v>264868</v>
      </c>
      <c r="E95608" t="s">
        <v>219</v>
      </c>
      <c r="F95608" t="s">
        <v>105</v>
      </c>
      <c r="G95608" t="s">
        <v>16573</v>
      </c>
      <c r="H95608">
        <v>10</v>
      </c>
      <c r="I95608">
        <v>6267</v>
      </c>
      <c r="J95608" t="s">
        <v>16608</v>
      </c>
      <c r="K95608" t="s">
        <v>416</v>
      </c>
      <c r="L95608">
        <v>0</v>
      </c>
      <c r="M95608">
        <v>8203</v>
      </c>
      <c r="N95608">
        <v>1</v>
      </c>
      <c r="O95608" t="s">
        <v>7552</v>
      </c>
      <c r="P95608" t="s">
        <v>264869</v>
      </c>
      <c r="Q95608" t="s">
        <v>33</v>
      </c>
    </row>
    <row r="95609" spans="1:17" x14ac:dyDescent="0.3">
      <c r="A95609" t="s">
        <v>264870</v>
      </c>
      <c r="B95609" t="s">
        <v>33</v>
      </c>
      <c r="C95609" t="s">
        <v>112123</v>
      </c>
      <c r="D95609" t="s">
        <v>264871</v>
      </c>
      <c r="E95609" t="s">
        <v>128</v>
      </c>
      <c r="F95609" t="s">
        <v>712</v>
      </c>
      <c r="G95609" t="s">
        <v>16595</v>
      </c>
      <c r="H95609">
        <v>80</v>
      </c>
      <c r="I95609">
        <v>13506</v>
      </c>
      <c r="J95609" t="s">
        <v>16709</v>
      </c>
      <c r="K95609" t="s">
        <v>4937</v>
      </c>
      <c r="L95609">
        <v>0</v>
      </c>
      <c r="M95609">
        <v>1682</v>
      </c>
      <c r="N95609">
        <v>1</v>
      </c>
      <c r="O95609" t="s">
        <v>4256</v>
      </c>
      <c r="P95609" t="s">
        <v>264872</v>
      </c>
      <c r="Q95609" t="s">
        <v>33</v>
      </c>
    </row>
    <row r="95610" spans="1:17" x14ac:dyDescent="0.3">
      <c r="A95610" t="s">
        <v>264873</v>
      </c>
      <c r="B95610" t="s">
        <v>42</v>
      </c>
      <c r="C95610" t="s">
        <v>111967</v>
      </c>
      <c r="D95610" t="s">
        <v>264874</v>
      </c>
      <c r="E95610" t="s">
        <v>86</v>
      </c>
      <c r="F95610" t="s">
        <v>81</v>
      </c>
      <c r="G95610" t="s">
        <v>16595</v>
      </c>
      <c r="H95610">
        <v>14</v>
      </c>
      <c r="I95610">
        <v>4930</v>
      </c>
      <c r="J95610" t="s">
        <v>16574</v>
      </c>
      <c r="K95610" t="s">
        <v>7145</v>
      </c>
      <c r="L95610">
        <v>0</v>
      </c>
      <c r="M95610">
        <v>1409</v>
      </c>
      <c r="N95610">
        <v>1</v>
      </c>
      <c r="O95610" t="s">
        <v>10963</v>
      </c>
      <c r="P95610" t="s">
        <v>264875</v>
      </c>
      <c r="Q95610" t="s">
        <v>33</v>
      </c>
    </row>
    <row r="95611" spans="1:17" x14ac:dyDescent="0.3">
      <c r="A95611" t="s">
        <v>264876</v>
      </c>
      <c r="B95611" t="s">
        <v>25</v>
      </c>
      <c r="C95611" t="s">
        <v>111981</v>
      </c>
      <c r="D95611" t="s">
        <v>264877</v>
      </c>
      <c r="E95611" t="s">
        <v>857</v>
      </c>
      <c r="F95611" t="s">
        <v>246</v>
      </c>
      <c r="G95611" t="s">
        <v>16595</v>
      </c>
      <c r="H95611">
        <v>138</v>
      </c>
      <c r="I95611">
        <v>20270</v>
      </c>
      <c r="J95611" t="s">
        <v>16600</v>
      </c>
      <c r="K95611" t="s">
        <v>3109</v>
      </c>
      <c r="L95611">
        <v>0</v>
      </c>
      <c r="M95611">
        <v>6080</v>
      </c>
      <c r="N95611">
        <v>1</v>
      </c>
      <c r="O95611" t="s">
        <v>9548</v>
      </c>
      <c r="P95611" t="s">
        <v>264878</v>
      </c>
      <c r="Q95611" t="s">
        <v>33</v>
      </c>
    </row>
    <row r="95612" spans="1:17" x14ac:dyDescent="0.3">
      <c r="A95612" t="s">
        <v>264879</v>
      </c>
      <c r="B95612" t="s">
        <v>27</v>
      </c>
      <c r="C95612" t="s">
        <v>111991</v>
      </c>
      <c r="D95612" t="s">
        <v>264880</v>
      </c>
      <c r="E95612" t="s">
        <v>299</v>
      </c>
      <c r="F95612" t="s">
        <v>168</v>
      </c>
      <c r="G95612" t="s">
        <v>16573</v>
      </c>
      <c r="H95612">
        <v>3</v>
      </c>
      <c r="I95612">
        <v>21955</v>
      </c>
      <c r="J95612" t="s">
        <v>16645</v>
      </c>
      <c r="K95612" t="s">
        <v>4401</v>
      </c>
      <c r="L95612">
        <v>0</v>
      </c>
      <c r="M95612">
        <v>8335</v>
      </c>
      <c r="N95612">
        <v>1</v>
      </c>
      <c r="O95612" t="s">
        <v>5583</v>
      </c>
      <c r="P95612" t="s">
        <v>264881</v>
      </c>
      <c r="Q95612" t="s">
        <v>33</v>
      </c>
    </row>
    <row r="95613" spans="1:17" x14ac:dyDescent="0.3">
      <c r="A95613" t="s">
        <v>264882</v>
      </c>
      <c r="B95613" t="s">
        <v>42</v>
      </c>
      <c r="C95613" t="s">
        <v>112315</v>
      </c>
      <c r="D95613" t="s">
        <v>264883</v>
      </c>
      <c r="E95613" t="s">
        <v>1036</v>
      </c>
      <c r="F95613" t="s">
        <v>495</v>
      </c>
      <c r="G95613" t="s">
        <v>16628</v>
      </c>
      <c r="H95613">
        <v>89</v>
      </c>
      <c r="I95613">
        <v>21475</v>
      </c>
      <c r="J95613" t="s">
        <v>16587</v>
      </c>
      <c r="K95613" t="s">
        <v>713</v>
      </c>
      <c r="L95613">
        <v>0</v>
      </c>
      <c r="M95613">
        <v>1828</v>
      </c>
      <c r="N95613">
        <v>1</v>
      </c>
      <c r="O95613" t="s">
        <v>4803</v>
      </c>
      <c r="P95613" t="s">
        <v>264884</v>
      </c>
      <c r="Q95613" t="s">
        <v>33</v>
      </c>
    </row>
    <row r="95614" spans="1:17" x14ac:dyDescent="0.3">
      <c r="A95614" t="s">
        <v>264885</v>
      </c>
      <c r="B95614" t="s">
        <v>49</v>
      </c>
      <c r="C95614" t="s">
        <v>112027</v>
      </c>
      <c r="D95614" t="s">
        <v>264886</v>
      </c>
      <c r="E95614" t="s">
        <v>36</v>
      </c>
      <c r="F95614" t="s">
        <v>129</v>
      </c>
      <c r="G95614" t="s">
        <v>16586</v>
      </c>
      <c r="H95614">
        <v>70</v>
      </c>
      <c r="I95614">
        <v>6151</v>
      </c>
      <c r="J95614" t="s">
        <v>16591</v>
      </c>
      <c r="K95614" t="s">
        <v>545</v>
      </c>
      <c r="L95614">
        <v>0</v>
      </c>
      <c r="M95614">
        <v>8463</v>
      </c>
      <c r="N95614">
        <v>1</v>
      </c>
      <c r="O95614" t="s">
        <v>5396</v>
      </c>
      <c r="P95614" t="s">
        <v>264887</v>
      </c>
      <c r="Q95614" t="s">
        <v>33</v>
      </c>
    </row>
    <row r="95615" spans="1:17" x14ac:dyDescent="0.3">
      <c r="A95615" t="s">
        <v>264888</v>
      </c>
      <c r="B95615" t="s">
        <v>223</v>
      </c>
      <c r="C95615" t="s">
        <v>111920</v>
      </c>
      <c r="D95615" t="s">
        <v>264889</v>
      </c>
      <c r="E95615" t="s">
        <v>441</v>
      </c>
      <c r="F95615" t="s">
        <v>662</v>
      </c>
      <c r="G95615" t="s">
        <v>16573</v>
      </c>
      <c r="H95615">
        <v>52</v>
      </c>
      <c r="I95615">
        <v>20492</v>
      </c>
      <c r="J95615" t="s">
        <v>16645</v>
      </c>
      <c r="K95615" t="s">
        <v>1619</v>
      </c>
      <c r="L95615">
        <v>0</v>
      </c>
      <c r="M95615">
        <v>4041</v>
      </c>
      <c r="N95615">
        <v>1</v>
      </c>
      <c r="O95615" t="s">
        <v>13403</v>
      </c>
      <c r="P95615" t="s">
        <v>264890</v>
      </c>
      <c r="Q95615" t="s">
        <v>33</v>
      </c>
    </row>
    <row r="95616" spans="1:17" x14ac:dyDescent="0.3">
      <c r="A95616" t="s">
        <v>118586</v>
      </c>
      <c r="B95616" t="s">
        <v>33</v>
      </c>
      <c r="C95616" t="s">
        <v>111924</v>
      </c>
      <c r="D95616" t="s">
        <v>264891</v>
      </c>
      <c r="E95616" t="s">
        <v>284</v>
      </c>
      <c r="F95616" t="s">
        <v>363</v>
      </c>
      <c r="G95616" t="s">
        <v>16595</v>
      </c>
      <c r="H95616">
        <v>12</v>
      </c>
      <c r="I95616">
        <v>17585</v>
      </c>
      <c r="J95616" t="s">
        <v>16591</v>
      </c>
      <c r="K95616" t="s">
        <v>582</v>
      </c>
      <c r="L95616">
        <v>0</v>
      </c>
      <c r="M95616">
        <v>5951</v>
      </c>
      <c r="N95616">
        <v>1</v>
      </c>
      <c r="O95616" t="s">
        <v>11606</v>
      </c>
      <c r="P95616" t="s">
        <v>264892</v>
      </c>
      <c r="Q95616" t="s">
        <v>33</v>
      </c>
    </row>
    <row r="95617" spans="1:17" x14ac:dyDescent="0.3">
      <c r="A95617" t="s">
        <v>264893</v>
      </c>
      <c r="B95617" t="s">
        <v>18</v>
      </c>
      <c r="C95617" t="s">
        <v>112031</v>
      </c>
      <c r="D95617" t="s">
        <v>264894</v>
      </c>
      <c r="E95617" t="s">
        <v>265</v>
      </c>
      <c r="F95617" t="s">
        <v>246</v>
      </c>
      <c r="G95617" t="s">
        <v>16599</v>
      </c>
      <c r="H95617">
        <v>30</v>
      </c>
      <c r="I95617">
        <v>8215</v>
      </c>
      <c r="J95617" t="s">
        <v>16582</v>
      </c>
      <c r="K95617" t="s">
        <v>708</v>
      </c>
      <c r="L95617">
        <v>0</v>
      </c>
      <c r="M95617">
        <v>5494</v>
      </c>
      <c r="N95617">
        <v>1</v>
      </c>
      <c r="O95617" t="s">
        <v>5041</v>
      </c>
      <c r="P95617" t="s">
        <v>264895</v>
      </c>
      <c r="Q95617" t="s">
        <v>33</v>
      </c>
    </row>
    <row r="95618" spans="1:17" x14ac:dyDescent="0.3">
      <c r="A95618" t="s">
        <v>264896</v>
      </c>
      <c r="B95618" t="s">
        <v>40</v>
      </c>
      <c r="C95618" t="s">
        <v>112031</v>
      </c>
      <c r="D95618" t="s">
        <v>264897</v>
      </c>
      <c r="E95618" t="s">
        <v>110</v>
      </c>
      <c r="F95618" t="s">
        <v>2470</v>
      </c>
      <c r="G95618" t="s">
        <v>16573</v>
      </c>
      <c r="H95618">
        <v>24</v>
      </c>
      <c r="I95618">
        <v>21093</v>
      </c>
      <c r="J95618" t="s">
        <v>16587</v>
      </c>
      <c r="K95618" t="s">
        <v>1752</v>
      </c>
      <c r="L95618">
        <v>0</v>
      </c>
      <c r="M95618">
        <v>5160</v>
      </c>
      <c r="N95618">
        <v>1</v>
      </c>
      <c r="O95618" t="s">
        <v>4243</v>
      </c>
      <c r="P95618" t="s">
        <v>264898</v>
      </c>
      <c r="Q95618" t="s">
        <v>33</v>
      </c>
    </row>
    <row r="95619" spans="1:17" x14ac:dyDescent="0.3">
      <c r="A95619" t="s">
        <v>264899</v>
      </c>
      <c r="B95619" t="s">
        <v>42</v>
      </c>
      <c r="C95619" t="s">
        <v>112135</v>
      </c>
      <c r="D95619" t="s">
        <v>264900</v>
      </c>
      <c r="E95619" t="s">
        <v>75</v>
      </c>
      <c r="F95619" t="s">
        <v>378</v>
      </c>
      <c r="G95619" t="s">
        <v>16599</v>
      </c>
      <c r="H95619">
        <v>110</v>
      </c>
      <c r="I95619">
        <v>24504</v>
      </c>
      <c r="J95619" t="s">
        <v>16582</v>
      </c>
      <c r="K95619" t="s">
        <v>326</v>
      </c>
      <c r="L95619">
        <v>0</v>
      </c>
      <c r="M95619">
        <v>7759</v>
      </c>
      <c r="N95619">
        <v>1</v>
      </c>
      <c r="O95619" t="s">
        <v>4859</v>
      </c>
      <c r="P95619" t="s">
        <v>264901</v>
      </c>
      <c r="Q95619" t="s">
        <v>33</v>
      </c>
    </row>
    <row r="95620" spans="1:17" x14ac:dyDescent="0.3">
      <c r="A95620" t="s">
        <v>264902</v>
      </c>
      <c r="B95620" t="s">
        <v>42</v>
      </c>
      <c r="C95620" t="s">
        <v>112107</v>
      </c>
      <c r="D95620" t="s">
        <v>264903</v>
      </c>
      <c r="E95620" t="s">
        <v>184</v>
      </c>
      <c r="F95620" t="s">
        <v>157</v>
      </c>
      <c r="G95620" t="s">
        <v>16621</v>
      </c>
      <c r="H95620">
        <v>115</v>
      </c>
      <c r="I95620">
        <v>22909</v>
      </c>
      <c r="J95620" t="s">
        <v>16574</v>
      </c>
      <c r="K95620" t="s">
        <v>4188</v>
      </c>
      <c r="L95620">
        <v>0</v>
      </c>
      <c r="M95620">
        <v>5820</v>
      </c>
      <c r="N95620">
        <v>1</v>
      </c>
      <c r="O95620" t="s">
        <v>4705</v>
      </c>
      <c r="P95620" t="s">
        <v>264904</v>
      </c>
      <c r="Q95620" t="s">
        <v>33</v>
      </c>
    </row>
    <row r="95621" spans="1:17" x14ac:dyDescent="0.3">
      <c r="A95621" t="s">
        <v>123912</v>
      </c>
      <c r="B95621" t="s">
        <v>25</v>
      </c>
      <c r="C95621" t="s">
        <v>111981</v>
      </c>
      <c r="D95621" t="s">
        <v>264905</v>
      </c>
      <c r="E95621" t="s">
        <v>167</v>
      </c>
      <c r="F95621" t="s">
        <v>30</v>
      </c>
      <c r="G95621" t="s">
        <v>16641</v>
      </c>
      <c r="H95621">
        <v>19</v>
      </c>
      <c r="I95621">
        <v>27958</v>
      </c>
      <c r="J95621" t="s">
        <v>16709</v>
      </c>
      <c r="K95621" t="s">
        <v>1095</v>
      </c>
      <c r="L95621">
        <v>0</v>
      </c>
      <c r="M95621">
        <v>8858</v>
      </c>
      <c r="N95621">
        <v>1</v>
      </c>
      <c r="O95621" t="s">
        <v>9768</v>
      </c>
      <c r="P95621" t="s">
        <v>264906</v>
      </c>
      <c r="Q95621" t="s">
        <v>33</v>
      </c>
    </row>
    <row r="95622" spans="1:17" x14ac:dyDescent="0.3">
      <c r="A95622" t="s">
        <v>264907</v>
      </c>
      <c r="B95622" t="s">
        <v>223</v>
      </c>
      <c r="C95622" t="s">
        <v>111985</v>
      </c>
      <c r="D95622" t="s">
        <v>264908</v>
      </c>
      <c r="E95622" t="s">
        <v>377</v>
      </c>
      <c r="F95622" t="s">
        <v>563</v>
      </c>
      <c r="G95622" t="s">
        <v>16568</v>
      </c>
      <c r="H95622">
        <v>111</v>
      </c>
      <c r="I95622">
        <v>1900</v>
      </c>
      <c r="J95622" t="s">
        <v>16569</v>
      </c>
      <c r="K95622" t="s">
        <v>721</v>
      </c>
      <c r="L95622">
        <v>0</v>
      </c>
      <c r="M95622">
        <v>700</v>
      </c>
      <c r="N95622">
        <v>1</v>
      </c>
      <c r="O95622" t="s">
        <v>12032</v>
      </c>
      <c r="P95622" t="s">
        <v>264909</v>
      </c>
      <c r="Q95622" t="s">
        <v>33</v>
      </c>
    </row>
    <row r="95623" spans="1:17" x14ac:dyDescent="0.3">
      <c r="A95623" t="s">
        <v>264910</v>
      </c>
      <c r="B95623" t="s">
        <v>40</v>
      </c>
      <c r="C95623" t="s">
        <v>112027</v>
      </c>
      <c r="D95623" t="s">
        <v>264911</v>
      </c>
      <c r="E95623" t="s">
        <v>21</v>
      </c>
      <c r="F95623" t="s">
        <v>225</v>
      </c>
      <c r="G95623" t="s">
        <v>16599</v>
      </c>
      <c r="H95623">
        <v>34</v>
      </c>
      <c r="I95623">
        <v>799</v>
      </c>
      <c r="J95623" t="s">
        <v>16582</v>
      </c>
      <c r="K95623" t="s">
        <v>1628</v>
      </c>
      <c r="L95623">
        <v>0</v>
      </c>
      <c r="M95623">
        <v>6151</v>
      </c>
      <c r="N95623">
        <v>1</v>
      </c>
      <c r="O95623" t="s">
        <v>6169</v>
      </c>
      <c r="P95623" t="s">
        <v>264912</v>
      </c>
      <c r="Q95623" t="s">
        <v>33</v>
      </c>
    </row>
    <row r="95624" spans="1:17" x14ac:dyDescent="0.3">
      <c r="A95624" t="s">
        <v>264913</v>
      </c>
      <c r="B95624" t="s">
        <v>40</v>
      </c>
      <c r="C95624" t="s">
        <v>111944</v>
      </c>
      <c r="D95624" t="s">
        <v>264914</v>
      </c>
      <c r="E95624" t="s">
        <v>92</v>
      </c>
      <c r="F95624" t="s">
        <v>246</v>
      </c>
      <c r="G95624" t="s">
        <v>16573</v>
      </c>
      <c r="H95624">
        <v>130</v>
      </c>
      <c r="I95624">
        <v>29918</v>
      </c>
      <c r="J95624" t="s">
        <v>16574</v>
      </c>
      <c r="K95624" t="s">
        <v>2061</v>
      </c>
      <c r="L95624">
        <v>0</v>
      </c>
      <c r="M95624">
        <v>1288</v>
      </c>
      <c r="N95624">
        <v>1</v>
      </c>
      <c r="O95624" t="s">
        <v>5451</v>
      </c>
      <c r="P95624" t="s">
        <v>264915</v>
      </c>
      <c r="Q95624" t="s">
        <v>33</v>
      </c>
    </row>
    <row r="95625" spans="1:17" x14ac:dyDescent="0.3">
      <c r="A95625" t="s">
        <v>119641</v>
      </c>
      <c r="B95625" t="s">
        <v>18</v>
      </c>
      <c r="C95625" t="s">
        <v>111928</v>
      </c>
      <c r="D95625" t="s">
        <v>264916</v>
      </c>
      <c r="E95625" t="s">
        <v>63</v>
      </c>
      <c r="F95625" t="s">
        <v>1002</v>
      </c>
      <c r="G95625" t="s">
        <v>16628</v>
      </c>
      <c r="H95625">
        <v>18</v>
      </c>
      <c r="I95625">
        <v>964</v>
      </c>
      <c r="J95625" t="s">
        <v>16645</v>
      </c>
      <c r="K95625" t="s">
        <v>4937</v>
      </c>
      <c r="L95625">
        <v>0</v>
      </c>
      <c r="M95625">
        <v>9585</v>
      </c>
      <c r="N95625">
        <v>1</v>
      </c>
      <c r="O95625" t="s">
        <v>3947</v>
      </c>
      <c r="P95625" t="s">
        <v>264917</v>
      </c>
      <c r="Q95625" t="s">
        <v>33</v>
      </c>
    </row>
    <row r="95626" spans="1:17" x14ac:dyDescent="0.3">
      <c r="A95626" t="s">
        <v>264918</v>
      </c>
      <c r="B95626" t="s">
        <v>223</v>
      </c>
      <c r="C95626" t="s">
        <v>111991</v>
      </c>
      <c r="D95626" t="s">
        <v>264919</v>
      </c>
      <c r="E95626" t="s">
        <v>208</v>
      </c>
      <c r="F95626" t="s">
        <v>808</v>
      </c>
      <c r="G95626" t="s">
        <v>16641</v>
      </c>
      <c r="H95626">
        <v>37</v>
      </c>
      <c r="I95626">
        <v>14992</v>
      </c>
      <c r="J95626" t="s">
        <v>16569</v>
      </c>
      <c r="K95626" t="s">
        <v>721</v>
      </c>
      <c r="L95626">
        <v>0</v>
      </c>
      <c r="M95626">
        <v>4050</v>
      </c>
      <c r="N95626">
        <v>1</v>
      </c>
      <c r="O95626" t="s">
        <v>3971</v>
      </c>
      <c r="P95626" t="s">
        <v>264920</v>
      </c>
      <c r="Q95626" t="s">
        <v>33</v>
      </c>
    </row>
    <row r="95627" spans="1:17" x14ac:dyDescent="0.3">
      <c r="A95627" t="s">
        <v>264921</v>
      </c>
      <c r="B95627" t="s">
        <v>18</v>
      </c>
      <c r="C95627" t="s">
        <v>111936</v>
      </c>
      <c r="D95627" t="s">
        <v>264922</v>
      </c>
      <c r="E95627" t="s">
        <v>57</v>
      </c>
      <c r="F95627" t="s">
        <v>1024</v>
      </c>
      <c r="G95627" t="s">
        <v>16599</v>
      </c>
      <c r="H95627">
        <v>121</v>
      </c>
      <c r="I95627">
        <v>11894</v>
      </c>
      <c r="J95627" t="s">
        <v>16608</v>
      </c>
      <c r="K95627" t="s">
        <v>1708</v>
      </c>
      <c r="L95627">
        <v>0</v>
      </c>
      <c r="M95627">
        <v>5866</v>
      </c>
      <c r="N95627">
        <v>1</v>
      </c>
      <c r="O95627" t="s">
        <v>4901</v>
      </c>
      <c r="P95627" t="s">
        <v>264923</v>
      </c>
      <c r="Q95627" t="s">
        <v>33</v>
      </c>
    </row>
    <row r="95628" spans="1:17" x14ac:dyDescent="0.3">
      <c r="A95628" t="s">
        <v>264924</v>
      </c>
      <c r="B95628" t="s">
        <v>25</v>
      </c>
      <c r="C95628" t="s">
        <v>112057</v>
      </c>
      <c r="D95628" t="s">
        <v>264925</v>
      </c>
      <c r="E95628" t="s">
        <v>156</v>
      </c>
      <c r="F95628" t="s">
        <v>76</v>
      </c>
      <c r="G95628" t="s">
        <v>16641</v>
      </c>
      <c r="H95628">
        <v>93</v>
      </c>
      <c r="I95628">
        <v>23007</v>
      </c>
      <c r="J95628" t="s">
        <v>16574</v>
      </c>
      <c r="K95628" t="s">
        <v>796</v>
      </c>
      <c r="L95628">
        <v>0</v>
      </c>
      <c r="M95628">
        <v>9564</v>
      </c>
      <c r="N95628">
        <v>1</v>
      </c>
      <c r="O95628" t="s">
        <v>5837</v>
      </c>
      <c r="P95628" t="s">
        <v>264926</v>
      </c>
      <c r="Q95628" t="s">
        <v>33</v>
      </c>
    </row>
    <row r="95629" spans="1:17" x14ac:dyDescent="0.3">
      <c r="A95629" t="s">
        <v>20069</v>
      </c>
      <c r="B95629" t="s">
        <v>33</v>
      </c>
      <c r="C95629" t="s">
        <v>112023</v>
      </c>
      <c r="D95629" t="s">
        <v>264927</v>
      </c>
      <c r="E95629" t="s">
        <v>29</v>
      </c>
      <c r="F95629" t="s">
        <v>64</v>
      </c>
      <c r="G95629" t="s">
        <v>16628</v>
      </c>
      <c r="H95629">
        <v>8</v>
      </c>
      <c r="I95629">
        <v>25262</v>
      </c>
      <c r="J95629" t="s">
        <v>16569</v>
      </c>
      <c r="K95629" t="s">
        <v>667</v>
      </c>
      <c r="L95629">
        <v>0</v>
      </c>
      <c r="M95629">
        <v>6602</v>
      </c>
      <c r="N95629">
        <v>1</v>
      </c>
      <c r="O95629" t="s">
        <v>5304</v>
      </c>
      <c r="P95629" t="s">
        <v>264928</v>
      </c>
      <c r="Q95629" t="s">
        <v>33</v>
      </c>
    </row>
    <row r="95630" spans="1:17" x14ac:dyDescent="0.3">
      <c r="A95630" t="s">
        <v>249604</v>
      </c>
      <c r="B95630" t="s">
        <v>18</v>
      </c>
      <c r="C95630" t="s">
        <v>111955</v>
      </c>
      <c r="D95630" t="s">
        <v>264929</v>
      </c>
      <c r="E95630" t="s">
        <v>51</v>
      </c>
      <c r="F95630" t="s">
        <v>1623</v>
      </c>
      <c r="G95630" t="s">
        <v>16599</v>
      </c>
      <c r="H95630">
        <v>111</v>
      </c>
      <c r="I95630">
        <v>4242</v>
      </c>
      <c r="J95630" t="s">
        <v>16608</v>
      </c>
      <c r="K95630" t="s">
        <v>2085</v>
      </c>
      <c r="L95630">
        <v>0</v>
      </c>
      <c r="M95630">
        <v>3104</v>
      </c>
      <c r="N95630">
        <v>1</v>
      </c>
      <c r="O95630" t="s">
        <v>5292</v>
      </c>
      <c r="P95630" t="s">
        <v>264930</v>
      </c>
      <c r="Q95630" t="s">
        <v>33</v>
      </c>
    </row>
    <row r="95631" spans="1:17" x14ac:dyDescent="0.3">
      <c r="A95631" t="s">
        <v>150741</v>
      </c>
      <c r="B95631" t="s">
        <v>144</v>
      </c>
      <c r="C95631" t="s">
        <v>111967</v>
      </c>
      <c r="D95631" t="s">
        <v>264931</v>
      </c>
      <c r="E95631" t="s">
        <v>29</v>
      </c>
      <c r="F95631" t="s">
        <v>1174</v>
      </c>
      <c r="G95631" t="s">
        <v>16599</v>
      </c>
      <c r="H95631">
        <v>33</v>
      </c>
      <c r="I95631">
        <v>19241</v>
      </c>
      <c r="J95631" t="s">
        <v>16645</v>
      </c>
      <c r="K95631" t="s">
        <v>625</v>
      </c>
      <c r="L95631">
        <v>0</v>
      </c>
      <c r="M95631">
        <v>2708</v>
      </c>
      <c r="N95631">
        <v>1</v>
      </c>
      <c r="O95631" t="s">
        <v>3861</v>
      </c>
      <c r="P95631" t="s">
        <v>264932</v>
      </c>
      <c r="Q95631" t="s">
        <v>33</v>
      </c>
    </row>
    <row r="95632" spans="1:17" x14ac:dyDescent="0.3">
      <c r="A95632" t="s">
        <v>264933</v>
      </c>
      <c r="B95632" t="s">
        <v>49</v>
      </c>
      <c r="C95632" t="s">
        <v>112031</v>
      </c>
      <c r="D95632" t="s">
        <v>264934</v>
      </c>
      <c r="E95632" t="s">
        <v>690</v>
      </c>
      <c r="F95632" t="s">
        <v>553</v>
      </c>
      <c r="G95632" t="s">
        <v>16628</v>
      </c>
      <c r="H95632">
        <v>76</v>
      </c>
      <c r="I95632">
        <v>22513</v>
      </c>
      <c r="J95632" t="s">
        <v>16587</v>
      </c>
      <c r="K95632" t="s">
        <v>2987</v>
      </c>
      <c r="L95632">
        <v>0</v>
      </c>
      <c r="M95632">
        <v>5605</v>
      </c>
      <c r="N95632">
        <v>1</v>
      </c>
      <c r="O95632" t="s">
        <v>4833</v>
      </c>
      <c r="P95632" t="s">
        <v>264935</v>
      </c>
      <c r="Q95632" t="s">
        <v>33</v>
      </c>
    </row>
    <row r="95633" spans="1:17" x14ac:dyDescent="0.3">
      <c r="A95633" t="s">
        <v>125216</v>
      </c>
      <c r="B95633" t="s">
        <v>40</v>
      </c>
      <c r="C95633" t="s">
        <v>112135</v>
      </c>
      <c r="D95633" t="s">
        <v>264936</v>
      </c>
      <c r="E95633" t="s">
        <v>330</v>
      </c>
      <c r="F95633" t="s">
        <v>1926</v>
      </c>
      <c r="G95633" t="s">
        <v>16599</v>
      </c>
      <c r="H95633">
        <v>5</v>
      </c>
      <c r="I95633">
        <v>25225</v>
      </c>
      <c r="J95633" t="s">
        <v>16574</v>
      </c>
      <c r="K95633" t="s">
        <v>4062</v>
      </c>
      <c r="L95633">
        <v>0</v>
      </c>
      <c r="M95633">
        <v>4634</v>
      </c>
      <c r="N95633">
        <v>1</v>
      </c>
      <c r="O95633" t="s">
        <v>4299</v>
      </c>
      <c r="P95633" t="s">
        <v>264937</v>
      </c>
      <c r="Q95633" t="s">
        <v>33</v>
      </c>
    </row>
    <row r="95634" spans="1:17" x14ac:dyDescent="0.3">
      <c r="A95634" t="s">
        <v>34766</v>
      </c>
      <c r="B95634" t="s">
        <v>27</v>
      </c>
      <c r="C95634" t="s">
        <v>111928</v>
      </c>
      <c r="D95634" t="s">
        <v>264938</v>
      </c>
      <c r="E95634" t="s">
        <v>377</v>
      </c>
      <c r="F95634" t="s">
        <v>378</v>
      </c>
      <c r="G95634" t="s">
        <v>16621</v>
      </c>
      <c r="H95634">
        <v>24</v>
      </c>
      <c r="I95634">
        <v>28672</v>
      </c>
      <c r="J95634" t="s">
        <v>16574</v>
      </c>
      <c r="K95634" t="s">
        <v>1095</v>
      </c>
      <c r="L95634">
        <v>0</v>
      </c>
      <c r="M95634">
        <v>168</v>
      </c>
      <c r="N95634">
        <v>1</v>
      </c>
      <c r="O95634" t="s">
        <v>10963</v>
      </c>
      <c r="P95634" t="s">
        <v>264939</v>
      </c>
      <c r="Q95634" t="s">
        <v>33</v>
      </c>
    </row>
    <row r="95635" spans="1:17" x14ac:dyDescent="0.3">
      <c r="A95635" t="s">
        <v>264940</v>
      </c>
      <c r="B95635" t="s">
        <v>40</v>
      </c>
      <c r="C95635" t="s">
        <v>112315</v>
      </c>
      <c r="D95635" t="s">
        <v>264941</v>
      </c>
      <c r="E95635" t="s">
        <v>405</v>
      </c>
      <c r="F95635" t="s">
        <v>225</v>
      </c>
      <c r="G95635" t="s">
        <v>16604</v>
      </c>
      <c r="H95635">
        <v>126</v>
      </c>
      <c r="I95635">
        <v>27915</v>
      </c>
      <c r="J95635" t="s">
        <v>16569</v>
      </c>
      <c r="K95635" t="s">
        <v>2847</v>
      </c>
      <c r="L95635">
        <v>0</v>
      </c>
      <c r="M95635">
        <v>1948</v>
      </c>
      <c r="N95635">
        <v>1</v>
      </c>
      <c r="O95635" t="s">
        <v>5816</v>
      </c>
      <c r="P95635" t="s">
        <v>264942</v>
      </c>
      <c r="Q95635" t="s">
        <v>33</v>
      </c>
    </row>
    <row r="95636" spans="1:17" x14ac:dyDescent="0.3">
      <c r="A95636" t="s">
        <v>264943</v>
      </c>
      <c r="B95636" t="s">
        <v>223</v>
      </c>
      <c r="C95636" t="s">
        <v>111991</v>
      </c>
      <c r="D95636" t="s">
        <v>264944</v>
      </c>
      <c r="E95636" t="s">
        <v>441</v>
      </c>
      <c r="F95636" t="s">
        <v>1623</v>
      </c>
      <c r="G95636" t="s">
        <v>16604</v>
      </c>
      <c r="H95636">
        <v>120</v>
      </c>
      <c r="I95636">
        <v>7207</v>
      </c>
      <c r="J95636" t="s">
        <v>16591</v>
      </c>
      <c r="K95636" t="s">
        <v>918</v>
      </c>
      <c r="L95636">
        <v>0</v>
      </c>
      <c r="M95636">
        <v>3384</v>
      </c>
      <c r="N95636">
        <v>1</v>
      </c>
      <c r="O95636" t="s">
        <v>9916</v>
      </c>
      <c r="P95636" t="s">
        <v>264945</v>
      </c>
      <c r="Q95636" t="s">
        <v>33</v>
      </c>
    </row>
    <row r="95637" spans="1:17" x14ac:dyDescent="0.3">
      <c r="A95637" t="s">
        <v>264946</v>
      </c>
      <c r="B95637" t="s">
        <v>33</v>
      </c>
      <c r="C95637" t="s">
        <v>112036</v>
      </c>
      <c r="D95637" t="s">
        <v>264947</v>
      </c>
      <c r="E95637" t="s">
        <v>476</v>
      </c>
      <c r="F95637" t="s">
        <v>134</v>
      </c>
      <c r="G95637" t="s">
        <v>16586</v>
      </c>
      <c r="H95637">
        <v>130</v>
      </c>
      <c r="I95637">
        <v>18149</v>
      </c>
      <c r="J95637" t="s">
        <v>16582</v>
      </c>
      <c r="K95637" t="s">
        <v>599</v>
      </c>
      <c r="L95637">
        <v>0</v>
      </c>
      <c r="M95637">
        <v>9441</v>
      </c>
      <c r="N95637">
        <v>1</v>
      </c>
      <c r="O95637" t="s">
        <v>8253</v>
      </c>
      <c r="P95637" t="s">
        <v>264948</v>
      </c>
      <c r="Q95637" t="s">
        <v>33</v>
      </c>
    </row>
    <row r="95638" spans="1:17" x14ac:dyDescent="0.3">
      <c r="A95638" t="s">
        <v>264949</v>
      </c>
      <c r="B95638" t="s">
        <v>27</v>
      </c>
      <c r="C95638" t="s">
        <v>111936</v>
      </c>
      <c r="D95638" t="s">
        <v>264950</v>
      </c>
      <c r="E95638" t="s">
        <v>265</v>
      </c>
      <c r="F95638" t="s">
        <v>168</v>
      </c>
      <c r="G95638" t="s">
        <v>16599</v>
      </c>
      <c r="H95638">
        <v>125</v>
      </c>
      <c r="I95638">
        <v>9317</v>
      </c>
      <c r="J95638" t="s">
        <v>16608</v>
      </c>
      <c r="K95638" t="s">
        <v>152</v>
      </c>
      <c r="L95638">
        <v>0</v>
      </c>
      <c r="M95638">
        <v>5728</v>
      </c>
      <c r="N95638">
        <v>1</v>
      </c>
      <c r="O95638" t="s">
        <v>4219</v>
      </c>
      <c r="P95638" t="s">
        <v>264951</v>
      </c>
      <c r="Q95638" t="s">
        <v>33</v>
      </c>
    </row>
    <row r="95639" spans="1:17" x14ac:dyDescent="0.3">
      <c r="A95639" t="s">
        <v>264952</v>
      </c>
      <c r="B95639" t="s">
        <v>33</v>
      </c>
      <c r="C95639" t="s">
        <v>112027</v>
      </c>
      <c r="D95639" t="s">
        <v>264953</v>
      </c>
      <c r="E95639" t="s">
        <v>92</v>
      </c>
      <c r="F95639" t="s">
        <v>536</v>
      </c>
      <c r="G95639" t="s">
        <v>16573</v>
      </c>
      <c r="H95639">
        <v>21</v>
      </c>
      <c r="I95639">
        <v>15067</v>
      </c>
      <c r="J95639" t="s">
        <v>16569</v>
      </c>
      <c r="K95639" t="s">
        <v>1155</v>
      </c>
      <c r="L95639">
        <v>0</v>
      </c>
      <c r="M95639">
        <v>849</v>
      </c>
      <c r="N95639">
        <v>1</v>
      </c>
      <c r="O95639" t="s">
        <v>7184</v>
      </c>
      <c r="P95639" t="s">
        <v>264954</v>
      </c>
      <c r="Q95639" t="s">
        <v>33</v>
      </c>
    </row>
    <row r="95640" spans="1:17" x14ac:dyDescent="0.3">
      <c r="A95640" t="s">
        <v>132437</v>
      </c>
      <c r="B95640" t="s">
        <v>25</v>
      </c>
      <c r="C95640" t="s">
        <v>112001</v>
      </c>
      <c r="D95640" t="s">
        <v>264955</v>
      </c>
      <c r="E95640" t="s">
        <v>476</v>
      </c>
      <c r="F95640" t="s">
        <v>179</v>
      </c>
      <c r="G95640" t="s">
        <v>16595</v>
      </c>
      <c r="H95640">
        <v>91</v>
      </c>
      <c r="I95640">
        <v>13695</v>
      </c>
      <c r="J95640" t="s">
        <v>16574</v>
      </c>
      <c r="K95640" t="s">
        <v>1348</v>
      </c>
      <c r="L95640">
        <v>0</v>
      </c>
      <c r="M95640">
        <v>8667</v>
      </c>
      <c r="N95640">
        <v>1</v>
      </c>
      <c r="O95640" t="s">
        <v>7123</v>
      </c>
      <c r="P95640" t="s">
        <v>264956</v>
      </c>
      <c r="Q95640" t="s">
        <v>33</v>
      </c>
    </row>
    <row r="95641" spans="1:17" x14ac:dyDescent="0.3">
      <c r="A95641" t="s">
        <v>78201</v>
      </c>
      <c r="B95641" t="s">
        <v>144</v>
      </c>
      <c r="C95641" t="s">
        <v>111928</v>
      </c>
      <c r="D95641" t="s">
        <v>264957</v>
      </c>
      <c r="E95641" t="s">
        <v>92</v>
      </c>
      <c r="F95641" t="s">
        <v>808</v>
      </c>
      <c r="G95641" t="s">
        <v>16568</v>
      </c>
      <c r="H95641">
        <v>19</v>
      </c>
      <c r="I95641">
        <v>5348</v>
      </c>
      <c r="J95641" t="s">
        <v>16600</v>
      </c>
      <c r="K95641" t="s">
        <v>389</v>
      </c>
      <c r="L95641">
        <v>0</v>
      </c>
      <c r="M95641">
        <v>7991</v>
      </c>
      <c r="N95641">
        <v>1</v>
      </c>
      <c r="O95641" t="s">
        <v>4034</v>
      </c>
      <c r="P95641" t="s">
        <v>264958</v>
      </c>
      <c r="Q95641" t="s">
        <v>33</v>
      </c>
    </row>
    <row r="95642" spans="1:17" x14ac:dyDescent="0.3">
      <c r="A95642" t="s">
        <v>264959</v>
      </c>
      <c r="B95642" t="s">
        <v>40</v>
      </c>
      <c r="C95642" t="s">
        <v>111944</v>
      </c>
      <c r="D95642" t="s">
        <v>264960</v>
      </c>
      <c r="E95642" t="s">
        <v>562</v>
      </c>
      <c r="F95642" t="s">
        <v>214</v>
      </c>
      <c r="G95642" t="s">
        <v>16586</v>
      </c>
      <c r="H95642">
        <v>99</v>
      </c>
      <c r="I95642">
        <v>29437</v>
      </c>
      <c r="J95642" t="s">
        <v>16709</v>
      </c>
      <c r="K95642" t="s">
        <v>3123</v>
      </c>
      <c r="L95642">
        <v>0</v>
      </c>
      <c r="M95642">
        <v>5634</v>
      </c>
      <c r="N95642">
        <v>1</v>
      </c>
      <c r="O95642" t="s">
        <v>7785</v>
      </c>
      <c r="P95642" t="s">
        <v>264961</v>
      </c>
      <c r="Q95642" t="s">
        <v>33</v>
      </c>
    </row>
    <row r="95643" spans="1:17" x14ac:dyDescent="0.3">
      <c r="A95643" t="s">
        <v>264962</v>
      </c>
      <c r="B95643" t="s">
        <v>18</v>
      </c>
      <c r="C95643" t="s">
        <v>111971</v>
      </c>
      <c r="D95643" t="s">
        <v>264963</v>
      </c>
      <c r="E95643" t="s">
        <v>607</v>
      </c>
      <c r="F95643" t="s">
        <v>305</v>
      </c>
      <c r="G95643" t="s">
        <v>16641</v>
      </c>
      <c r="H95643">
        <v>88</v>
      </c>
      <c r="I95643">
        <v>13951</v>
      </c>
      <c r="J95643" t="s">
        <v>16582</v>
      </c>
      <c r="K95643" t="s">
        <v>2054</v>
      </c>
      <c r="L95643">
        <v>0</v>
      </c>
      <c r="M95643">
        <v>8034</v>
      </c>
      <c r="N95643">
        <v>1</v>
      </c>
      <c r="O95643" t="s">
        <v>5637</v>
      </c>
      <c r="P95643" t="s">
        <v>264964</v>
      </c>
      <c r="Q95643" t="s">
        <v>33</v>
      </c>
    </row>
    <row r="95644" spans="1:17" x14ac:dyDescent="0.3">
      <c r="A95644" t="s">
        <v>264965</v>
      </c>
      <c r="B95644" t="s">
        <v>144</v>
      </c>
      <c r="C95644" t="s">
        <v>112036</v>
      </c>
      <c r="D95644" t="s">
        <v>264966</v>
      </c>
      <c r="E95644" t="s">
        <v>63</v>
      </c>
      <c r="F95644" t="s">
        <v>786</v>
      </c>
      <c r="G95644" t="s">
        <v>16595</v>
      </c>
      <c r="H95644">
        <v>47</v>
      </c>
      <c r="I95644">
        <v>27771</v>
      </c>
      <c r="J95644" t="s">
        <v>16587</v>
      </c>
      <c r="K95644" t="s">
        <v>2569</v>
      </c>
      <c r="L95644">
        <v>0</v>
      </c>
      <c r="M95644">
        <v>2223</v>
      </c>
      <c r="N95644">
        <v>1</v>
      </c>
      <c r="O95644" t="s">
        <v>4158</v>
      </c>
      <c r="P95644" t="s">
        <v>264967</v>
      </c>
      <c r="Q95644" t="s">
        <v>33</v>
      </c>
    </row>
    <row r="95645" spans="1:17" x14ac:dyDescent="0.3">
      <c r="A95645" t="s">
        <v>264968</v>
      </c>
      <c r="B95645" t="s">
        <v>49</v>
      </c>
      <c r="C95645" t="s">
        <v>112036</v>
      </c>
      <c r="D95645" t="s">
        <v>264969</v>
      </c>
      <c r="E95645" t="s">
        <v>21</v>
      </c>
      <c r="F95645" t="s">
        <v>349</v>
      </c>
      <c r="G95645" t="s">
        <v>16595</v>
      </c>
      <c r="H95645">
        <v>67</v>
      </c>
      <c r="I95645">
        <v>7706</v>
      </c>
      <c r="J95645" t="s">
        <v>16645</v>
      </c>
      <c r="K95645" t="s">
        <v>232</v>
      </c>
      <c r="L95645">
        <v>0</v>
      </c>
      <c r="M95645">
        <v>6502</v>
      </c>
      <c r="N95645">
        <v>1</v>
      </c>
      <c r="O95645" t="s">
        <v>7052</v>
      </c>
      <c r="P95645" t="s">
        <v>264970</v>
      </c>
      <c r="Q95645" t="s">
        <v>33</v>
      </c>
    </row>
    <row r="95646" spans="1:17" x14ac:dyDescent="0.3">
      <c r="A95646" t="s">
        <v>264971</v>
      </c>
      <c r="B95646" t="s">
        <v>47</v>
      </c>
      <c r="C95646" t="s">
        <v>112036</v>
      </c>
      <c r="D95646" t="s">
        <v>264972</v>
      </c>
      <c r="E95646" t="s">
        <v>1036</v>
      </c>
      <c r="F95646" t="s">
        <v>129</v>
      </c>
      <c r="G95646" t="s">
        <v>16621</v>
      </c>
      <c r="H95646">
        <v>110</v>
      </c>
      <c r="I95646">
        <v>16324</v>
      </c>
      <c r="J95646" t="s">
        <v>16608</v>
      </c>
      <c r="K95646" t="s">
        <v>1037</v>
      </c>
      <c r="L95646">
        <v>0</v>
      </c>
      <c r="M95646">
        <v>5539</v>
      </c>
      <c r="N95646">
        <v>1</v>
      </c>
      <c r="O95646" t="s">
        <v>5775</v>
      </c>
      <c r="P95646" t="s">
        <v>264973</v>
      </c>
      <c r="Q95646" t="s">
        <v>33</v>
      </c>
    </row>
    <row r="95647" spans="1:17" x14ac:dyDescent="0.3">
      <c r="A95647" t="s">
        <v>74178</v>
      </c>
      <c r="B95647" t="s">
        <v>144</v>
      </c>
      <c r="C95647" t="s">
        <v>111971</v>
      </c>
      <c r="D95647" t="s">
        <v>264974</v>
      </c>
      <c r="E95647" t="s">
        <v>44</v>
      </c>
      <c r="F95647" t="s">
        <v>1024</v>
      </c>
      <c r="G95647" t="s">
        <v>16578</v>
      </c>
      <c r="H95647">
        <v>5</v>
      </c>
      <c r="I95647">
        <v>7077</v>
      </c>
      <c r="J95647" t="s">
        <v>16600</v>
      </c>
      <c r="K95647" t="s">
        <v>2782</v>
      </c>
      <c r="L95647">
        <v>0</v>
      </c>
      <c r="M95647">
        <v>8120</v>
      </c>
      <c r="N95647">
        <v>1</v>
      </c>
      <c r="O95647" t="s">
        <v>7318</v>
      </c>
      <c r="P95647" t="s">
        <v>264975</v>
      </c>
      <c r="Q95647" t="s">
        <v>33</v>
      </c>
    </row>
    <row r="95648" spans="1:17" x14ac:dyDescent="0.3">
      <c r="A95648" t="s">
        <v>264976</v>
      </c>
      <c r="B95648" t="s">
        <v>18</v>
      </c>
      <c r="C95648" t="s">
        <v>112031</v>
      </c>
      <c r="D95648" t="s">
        <v>264977</v>
      </c>
      <c r="E95648" t="s">
        <v>685</v>
      </c>
      <c r="F95648" t="s">
        <v>577</v>
      </c>
      <c r="G95648" t="s">
        <v>16578</v>
      </c>
      <c r="H95648">
        <v>114</v>
      </c>
      <c r="I95648">
        <v>10668</v>
      </c>
      <c r="J95648" t="s">
        <v>16709</v>
      </c>
      <c r="K95648" t="s">
        <v>1531</v>
      </c>
      <c r="L95648">
        <v>0</v>
      </c>
      <c r="M95648">
        <v>7849</v>
      </c>
      <c r="N95648">
        <v>1</v>
      </c>
      <c r="O95648" t="s">
        <v>8905</v>
      </c>
      <c r="P95648" t="s">
        <v>264978</v>
      </c>
      <c r="Q95648" t="s">
        <v>33</v>
      </c>
    </row>
    <row r="95649" spans="1:17" x14ac:dyDescent="0.3">
      <c r="A95649" t="s">
        <v>264979</v>
      </c>
      <c r="B95649" t="s">
        <v>25</v>
      </c>
      <c r="C95649" t="s">
        <v>111985</v>
      </c>
      <c r="D95649" t="s">
        <v>264980</v>
      </c>
      <c r="E95649" t="s">
        <v>167</v>
      </c>
      <c r="F95649" t="s">
        <v>305</v>
      </c>
      <c r="G95649" t="s">
        <v>16586</v>
      </c>
      <c r="H95649">
        <v>81</v>
      </c>
      <c r="I95649">
        <v>19083</v>
      </c>
      <c r="J95649" t="s">
        <v>16574</v>
      </c>
      <c r="K95649" t="s">
        <v>528</v>
      </c>
      <c r="L95649">
        <v>0</v>
      </c>
      <c r="M95649">
        <v>9572</v>
      </c>
      <c r="N95649">
        <v>1</v>
      </c>
      <c r="O95649" t="s">
        <v>6564</v>
      </c>
      <c r="P95649" t="s">
        <v>264981</v>
      </c>
      <c r="Q95649" t="s">
        <v>33</v>
      </c>
    </row>
    <row r="95650" spans="1:17" x14ac:dyDescent="0.3">
      <c r="A95650" t="s">
        <v>212789</v>
      </c>
      <c r="B95650" t="s">
        <v>47</v>
      </c>
      <c r="C95650" t="s">
        <v>111936</v>
      </c>
      <c r="D95650" t="s">
        <v>264982</v>
      </c>
      <c r="E95650" t="s">
        <v>690</v>
      </c>
      <c r="F95650" t="s">
        <v>712</v>
      </c>
      <c r="G95650" t="s">
        <v>16595</v>
      </c>
      <c r="H95650">
        <v>57</v>
      </c>
      <c r="I95650">
        <v>12158</v>
      </c>
      <c r="J95650" t="s">
        <v>16582</v>
      </c>
      <c r="K95650" t="s">
        <v>1886</v>
      </c>
      <c r="L95650">
        <v>0</v>
      </c>
      <c r="M95650">
        <v>4710</v>
      </c>
      <c r="N95650">
        <v>1</v>
      </c>
      <c r="O95650" t="s">
        <v>5603</v>
      </c>
      <c r="P95650" t="s">
        <v>264983</v>
      </c>
      <c r="Q95650" t="s">
        <v>33</v>
      </c>
    </row>
    <row r="95651" spans="1:17" x14ac:dyDescent="0.3">
      <c r="A95651" t="s">
        <v>264984</v>
      </c>
      <c r="B95651" t="s">
        <v>33</v>
      </c>
      <c r="C95651" t="s">
        <v>111932</v>
      </c>
      <c r="D95651" t="s">
        <v>264985</v>
      </c>
      <c r="E95651" t="s">
        <v>524</v>
      </c>
      <c r="F95651" t="s">
        <v>577</v>
      </c>
      <c r="G95651" t="s">
        <v>16604</v>
      </c>
      <c r="H95651">
        <v>135</v>
      </c>
      <c r="I95651">
        <v>27345</v>
      </c>
      <c r="J95651" t="s">
        <v>16587</v>
      </c>
      <c r="K95651" t="s">
        <v>1065</v>
      </c>
      <c r="L95651">
        <v>0</v>
      </c>
      <c r="M95651">
        <v>9301</v>
      </c>
      <c r="N95651">
        <v>1</v>
      </c>
      <c r="O95651" t="s">
        <v>3823</v>
      </c>
      <c r="P95651" t="s">
        <v>264986</v>
      </c>
      <c r="Q95651" t="s">
        <v>33</v>
      </c>
    </row>
    <row r="95652" spans="1:17" x14ac:dyDescent="0.3">
      <c r="A95652" t="s">
        <v>94682</v>
      </c>
      <c r="B95652" t="s">
        <v>223</v>
      </c>
      <c r="C95652" t="s">
        <v>111964</v>
      </c>
      <c r="D95652" t="s">
        <v>264987</v>
      </c>
      <c r="E95652" t="s">
        <v>441</v>
      </c>
      <c r="F95652" t="s">
        <v>1712</v>
      </c>
      <c r="G95652" t="s">
        <v>16628</v>
      </c>
      <c r="H95652">
        <v>145</v>
      </c>
      <c r="I95652">
        <v>13615</v>
      </c>
      <c r="J95652" t="s">
        <v>16582</v>
      </c>
      <c r="K95652" t="s">
        <v>1738</v>
      </c>
      <c r="L95652">
        <v>0</v>
      </c>
      <c r="M95652">
        <v>3509</v>
      </c>
      <c r="N95652">
        <v>1</v>
      </c>
      <c r="O95652" t="s">
        <v>6079</v>
      </c>
      <c r="P95652" t="s">
        <v>264988</v>
      </c>
      <c r="Q95652" t="s">
        <v>33</v>
      </c>
    </row>
    <row r="95653" spans="1:17" x14ac:dyDescent="0.3">
      <c r="A95653" t="s">
        <v>264989</v>
      </c>
      <c r="B95653" t="s">
        <v>223</v>
      </c>
      <c r="C95653" t="s">
        <v>111948</v>
      </c>
      <c r="D95653" t="s">
        <v>264990</v>
      </c>
      <c r="E95653" t="s">
        <v>382</v>
      </c>
      <c r="F95653" t="s">
        <v>415</v>
      </c>
      <c r="G95653" t="s">
        <v>16578</v>
      </c>
      <c r="H95653">
        <v>49</v>
      </c>
      <c r="I95653">
        <v>25485</v>
      </c>
      <c r="J95653" t="s">
        <v>16582</v>
      </c>
      <c r="K95653" t="s">
        <v>881</v>
      </c>
      <c r="L95653">
        <v>0</v>
      </c>
      <c r="M95653">
        <v>7364</v>
      </c>
      <c r="N95653">
        <v>1</v>
      </c>
      <c r="O95653" t="s">
        <v>6067</v>
      </c>
      <c r="P95653" t="s">
        <v>264991</v>
      </c>
      <c r="Q95653" t="s">
        <v>33</v>
      </c>
    </row>
    <row r="95654" spans="1:17" x14ac:dyDescent="0.3">
      <c r="A95654" t="s">
        <v>264992</v>
      </c>
      <c r="B95654" t="s">
        <v>223</v>
      </c>
      <c r="C95654" t="s">
        <v>111940</v>
      </c>
      <c r="D95654" t="s">
        <v>264993</v>
      </c>
      <c r="E95654" t="s">
        <v>441</v>
      </c>
      <c r="F95654" t="s">
        <v>30</v>
      </c>
      <c r="G95654" t="s">
        <v>16599</v>
      </c>
      <c r="H95654">
        <v>40</v>
      </c>
      <c r="I95654">
        <v>28690</v>
      </c>
      <c r="J95654" t="s">
        <v>16569</v>
      </c>
      <c r="K95654" t="s">
        <v>2722</v>
      </c>
      <c r="L95654">
        <v>0</v>
      </c>
      <c r="M95654">
        <v>6</v>
      </c>
      <c r="N95654">
        <v>1</v>
      </c>
      <c r="O95654" t="s">
        <v>5663</v>
      </c>
      <c r="P95654" t="s">
        <v>264994</v>
      </c>
      <c r="Q95654" t="s">
        <v>33</v>
      </c>
    </row>
    <row r="95655" spans="1:17" x14ac:dyDescent="0.3">
      <c r="A95655" t="s">
        <v>187728</v>
      </c>
      <c r="B95655" t="s">
        <v>223</v>
      </c>
      <c r="C95655" t="s">
        <v>111940</v>
      </c>
      <c r="D95655" t="s">
        <v>264995</v>
      </c>
      <c r="E95655" t="s">
        <v>128</v>
      </c>
      <c r="F95655" t="s">
        <v>712</v>
      </c>
      <c r="G95655" t="s">
        <v>16573</v>
      </c>
      <c r="H95655">
        <v>79</v>
      </c>
      <c r="I95655">
        <v>27045</v>
      </c>
      <c r="J95655" t="s">
        <v>16587</v>
      </c>
      <c r="K95655" t="s">
        <v>8587</v>
      </c>
      <c r="L95655">
        <v>0</v>
      </c>
      <c r="M95655">
        <v>9652</v>
      </c>
      <c r="N95655">
        <v>1</v>
      </c>
      <c r="O95655" t="s">
        <v>5862</v>
      </c>
      <c r="P95655" t="s">
        <v>264996</v>
      </c>
      <c r="Q95655" t="s">
        <v>33</v>
      </c>
    </row>
    <row r="95656" spans="1:17" x14ac:dyDescent="0.3">
      <c r="A95656" t="s">
        <v>191045</v>
      </c>
      <c r="B95656" t="s">
        <v>40</v>
      </c>
      <c r="C95656" t="s">
        <v>112023</v>
      </c>
      <c r="D95656" t="s">
        <v>264997</v>
      </c>
      <c r="E95656" t="s">
        <v>162</v>
      </c>
      <c r="F95656" t="s">
        <v>123</v>
      </c>
      <c r="G95656" t="s">
        <v>16573</v>
      </c>
      <c r="H95656">
        <v>109</v>
      </c>
      <c r="I95656">
        <v>19652</v>
      </c>
      <c r="J95656" t="s">
        <v>16587</v>
      </c>
      <c r="K95656" t="s">
        <v>1241</v>
      </c>
      <c r="L95656">
        <v>0</v>
      </c>
      <c r="M95656">
        <v>6309</v>
      </c>
      <c r="N95656">
        <v>1</v>
      </c>
      <c r="O95656" t="s">
        <v>5820</v>
      </c>
      <c r="P95656" t="s">
        <v>264998</v>
      </c>
      <c r="Q95656" t="s">
        <v>33</v>
      </c>
    </row>
    <row r="95657" spans="1:17" x14ac:dyDescent="0.3">
      <c r="A95657" t="s">
        <v>264999</v>
      </c>
      <c r="B95657" t="s">
        <v>40</v>
      </c>
      <c r="C95657" t="s">
        <v>112036</v>
      </c>
      <c r="D95657" t="s">
        <v>265000</v>
      </c>
      <c r="E95657" t="s">
        <v>213</v>
      </c>
      <c r="F95657" t="s">
        <v>641</v>
      </c>
      <c r="G95657" t="s">
        <v>16628</v>
      </c>
      <c r="H95657">
        <v>26</v>
      </c>
      <c r="I95657">
        <v>27026</v>
      </c>
      <c r="J95657" t="s">
        <v>16600</v>
      </c>
      <c r="K95657" t="s">
        <v>270</v>
      </c>
      <c r="L95657">
        <v>0</v>
      </c>
      <c r="M95657">
        <v>2244</v>
      </c>
      <c r="N95657">
        <v>1</v>
      </c>
      <c r="O95657" t="s">
        <v>3783</v>
      </c>
      <c r="P95657" t="s">
        <v>265001</v>
      </c>
      <c r="Q95657" t="s">
        <v>33</v>
      </c>
    </row>
    <row r="95658" spans="1:17" x14ac:dyDescent="0.3">
      <c r="A95658" t="s">
        <v>265002</v>
      </c>
      <c r="B95658" t="s">
        <v>49</v>
      </c>
      <c r="C95658" t="s">
        <v>111981</v>
      </c>
      <c r="D95658" t="s">
        <v>265003</v>
      </c>
      <c r="E95658" t="s">
        <v>265</v>
      </c>
      <c r="F95658" t="s">
        <v>733</v>
      </c>
      <c r="G95658" t="s">
        <v>16599</v>
      </c>
      <c r="H95658">
        <v>106</v>
      </c>
      <c r="I95658">
        <v>9419</v>
      </c>
      <c r="J95658" t="s">
        <v>16709</v>
      </c>
      <c r="K95658" t="s">
        <v>3572</v>
      </c>
      <c r="L95658">
        <v>0</v>
      </c>
      <c r="M95658">
        <v>614</v>
      </c>
      <c r="N95658">
        <v>1</v>
      </c>
      <c r="O95658" t="s">
        <v>6063</v>
      </c>
      <c r="P95658" t="s">
        <v>265004</v>
      </c>
      <c r="Q95658" t="s">
        <v>33</v>
      </c>
    </row>
    <row r="95659" spans="1:17" x14ac:dyDescent="0.3">
      <c r="A95659" t="s">
        <v>66465</v>
      </c>
      <c r="B95659" t="s">
        <v>49</v>
      </c>
      <c r="C95659" t="s">
        <v>111932</v>
      </c>
      <c r="D95659" t="s">
        <v>265005</v>
      </c>
      <c r="E95659" t="s">
        <v>139</v>
      </c>
      <c r="F95659" t="s">
        <v>536</v>
      </c>
      <c r="G95659" t="s">
        <v>16621</v>
      </c>
      <c r="H95659">
        <v>60</v>
      </c>
      <c r="I95659">
        <v>29178</v>
      </c>
      <c r="J95659" t="s">
        <v>16591</v>
      </c>
      <c r="K95659" t="s">
        <v>2238</v>
      </c>
      <c r="L95659">
        <v>0</v>
      </c>
      <c r="M95659">
        <v>1299</v>
      </c>
      <c r="N95659">
        <v>1</v>
      </c>
      <c r="O95659" t="s">
        <v>9255</v>
      </c>
      <c r="P95659" t="s">
        <v>265006</v>
      </c>
      <c r="Q95659" t="s">
        <v>33</v>
      </c>
    </row>
    <row r="95660" spans="1:17" x14ac:dyDescent="0.3">
      <c r="A95660" t="s">
        <v>265007</v>
      </c>
      <c r="B95660" t="s">
        <v>18</v>
      </c>
      <c r="C95660" t="s">
        <v>112001</v>
      </c>
      <c r="D95660" t="s">
        <v>265008</v>
      </c>
      <c r="E95660" t="s">
        <v>324</v>
      </c>
      <c r="F95660" t="s">
        <v>173</v>
      </c>
      <c r="G95660" t="s">
        <v>16586</v>
      </c>
      <c r="H95660">
        <v>64</v>
      </c>
      <c r="I95660">
        <v>10682</v>
      </c>
      <c r="J95660" t="s">
        <v>16587</v>
      </c>
      <c r="K95660" t="s">
        <v>869</v>
      </c>
      <c r="L95660">
        <v>0</v>
      </c>
      <c r="M95660">
        <v>7269</v>
      </c>
      <c r="N95660">
        <v>1</v>
      </c>
      <c r="O95660" t="s">
        <v>4043</v>
      </c>
      <c r="P95660" t="s">
        <v>265009</v>
      </c>
      <c r="Q95660" t="s">
        <v>33</v>
      </c>
    </row>
    <row r="95661" spans="1:17" x14ac:dyDescent="0.3">
      <c r="A95661" t="s">
        <v>155226</v>
      </c>
      <c r="B95661" t="s">
        <v>144</v>
      </c>
      <c r="C95661" t="s">
        <v>111971</v>
      </c>
      <c r="D95661" t="s">
        <v>265010</v>
      </c>
      <c r="E95661" t="s">
        <v>156</v>
      </c>
      <c r="F95661" t="s">
        <v>388</v>
      </c>
      <c r="G95661" t="s">
        <v>16595</v>
      </c>
      <c r="H95661">
        <v>5</v>
      </c>
      <c r="I95661">
        <v>18153</v>
      </c>
      <c r="J95661" t="s">
        <v>16569</v>
      </c>
      <c r="K95661" t="s">
        <v>3452</v>
      </c>
      <c r="L95661">
        <v>0</v>
      </c>
      <c r="M95661">
        <v>2758</v>
      </c>
      <c r="N95661">
        <v>1</v>
      </c>
      <c r="O95661" t="s">
        <v>10767</v>
      </c>
      <c r="P95661" t="s">
        <v>265011</v>
      </c>
      <c r="Q95661" t="s">
        <v>33</v>
      </c>
    </row>
    <row r="95662" spans="1:17" x14ac:dyDescent="0.3">
      <c r="A95662" t="s">
        <v>265012</v>
      </c>
      <c r="B95662" t="s">
        <v>25</v>
      </c>
      <c r="C95662" t="s">
        <v>111924</v>
      </c>
      <c r="D95662" t="s">
        <v>265013</v>
      </c>
      <c r="E95662" t="s">
        <v>265</v>
      </c>
      <c r="F95662" t="s">
        <v>231</v>
      </c>
      <c r="G95662" t="s">
        <v>16599</v>
      </c>
      <c r="H95662">
        <v>83</v>
      </c>
      <c r="I95662">
        <v>22038</v>
      </c>
      <c r="J95662" t="s">
        <v>16608</v>
      </c>
      <c r="K95662" t="s">
        <v>2213</v>
      </c>
      <c r="L95662">
        <v>0</v>
      </c>
      <c r="M95662">
        <v>6729</v>
      </c>
      <c r="N95662">
        <v>1</v>
      </c>
      <c r="O95662" t="s">
        <v>3808</v>
      </c>
      <c r="P95662" t="s">
        <v>265014</v>
      </c>
      <c r="Q95662" t="s">
        <v>33</v>
      </c>
    </row>
    <row r="95663" spans="1:17" x14ac:dyDescent="0.3">
      <c r="A95663" t="s">
        <v>265015</v>
      </c>
      <c r="B95663" t="s">
        <v>18</v>
      </c>
      <c r="C95663" t="s">
        <v>111991</v>
      </c>
      <c r="D95663" t="s">
        <v>265016</v>
      </c>
      <c r="E95663" t="s">
        <v>162</v>
      </c>
      <c r="F95663" t="s">
        <v>536</v>
      </c>
      <c r="G95663" t="s">
        <v>16586</v>
      </c>
      <c r="H95663">
        <v>67</v>
      </c>
      <c r="I95663">
        <v>15545</v>
      </c>
      <c r="J95663" t="s">
        <v>16709</v>
      </c>
      <c r="K95663" t="s">
        <v>2630</v>
      </c>
      <c r="L95663">
        <v>0</v>
      </c>
      <c r="M95663">
        <v>1720</v>
      </c>
      <c r="N95663">
        <v>1</v>
      </c>
      <c r="O95663" t="s">
        <v>5510</v>
      </c>
      <c r="P95663" t="s">
        <v>265017</v>
      </c>
      <c r="Q95663" t="s">
        <v>33</v>
      </c>
    </row>
    <row r="95664" spans="1:17" x14ac:dyDescent="0.3">
      <c r="A95664" t="s">
        <v>145195</v>
      </c>
      <c r="B95664" t="s">
        <v>49</v>
      </c>
      <c r="C95664" t="s">
        <v>111971</v>
      </c>
      <c r="D95664" t="s">
        <v>265018</v>
      </c>
      <c r="E95664" t="s">
        <v>104</v>
      </c>
      <c r="F95664" t="s">
        <v>641</v>
      </c>
      <c r="G95664" t="s">
        <v>16586</v>
      </c>
      <c r="H95664">
        <v>111</v>
      </c>
      <c r="I95664">
        <v>2110</v>
      </c>
      <c r="J95664" t="s">
        <v>16608</v>
      </c>
      <c r="K95664" t="s">
        <v>463</v>
      </c>
      <c r="L95664">
        <v>0</v>
      </c>
      <c r="M95664">
        <v>6995</v>
      </c>
      <c r="N95664">
        <v>1</v>
      </c>
      <c r="O95664" t="s">
        <v>4334</v>
      </c>
      <c r="P95664" t="s">
        <v>265019</v>
      </c>
      <c r="Q95664" t="s">
        <v>33</v>
      </c>
    </row>
    <row r="95665" spans="1:17" x14ac:dyDescent="0.3">
      <c r="A95665" t="s">
        <v>170520</v>
      </c>
      <c r="B95665" t="s">
        <v>42</v>
      </c>
      <c r="C95665" t="s">
        <v>111967</v>
      </c>
      <c r="D95665" t="s">
        <v>265020</v>
      </c>
      <c r="E95665" t="s">
        <v>405</v>
      </c>
      <c r="F95665" t="s">
        <v>1926</v>
      </c>
      <c r="G95665" t="s">
        <v>16641</v>
      </c>
      <c r="H95665">
        <v>112</v>
      </c>
      <c r="I95665">
        <v>18211</v>
      </c>
      <c r="J95665" t="s">
        <v>16582</v>
      </c>
      <c r="K95665" t="s">
        <v>1294</v>
      </c>
      <c r="L95665">
        <v>0</v>
      </c>
      <c r="M95665">
        <v>5108</v>
      </c>
      <c r="N95665">
        <v>1</v>
      </c>
      <c r="O95665" t="s">
        <v>4058</v>
      </c>
      <c r="P95665" t="s">
        <v>265021</v>
      </c>
      <c r="Q95665" t="s">
        <v>33</v>
      </c>
    </row>
    <row r="95666" spans="1:17" x14ac:dyDescent="0.3">
      <c r="A95666" t="s">
        <v>265022</v>
      </c>
      <c r="B95666" t="s">
        <v>42</v>
      </c>
      <c r="C95666" t="s">
        <v>112027</v>
      </c>
      <c r="D95666" t="s">
        <v>265023</v>
      </c>
      <c r="E95666" t="s">
        <v>1036</v>
      </c>
      <c r="F95666" t="s">
        <v>568</v>
      </c>
      <c r="G95666" t="s">
        <v>16604</v>
      </c>
      <c r="H95666">
        <v>91</v>
      </c>
      <c r="I95666">
        <v>970</v>
      </c>
      <c r="J95666" t="s">
        <v>16587</v>
      </c>
      <c r="K95666" t="s">
        <v>734</v>
      </c>
      <c r="L95666">
        <v>0</v>
      </c>
      <c r="M95666">
        <v>9139</v>
      </c>
      <c r="N95666">
        <v>1</v>
      </c>
      <c r="O95666" t="s">
        <v>4158</v>
      </c>
      <c r="P95666" t="s">
        <v>265024</v>
      </c>
      <c r="Q95666" t="s">
        <v>33</v>
      </c>
    </row>
    <row r="95667" spans="1:17" x14ac:dyDescent="0.3">
      <c r="A95667" t="s">
        <v>1285</v>
      </c>
      <c r="B95667" t="s">
        <v>49</v>
      </c>
      <c r="C95667" t="s">
        <v>111967</v>
      </c>
      <c r="D95667" t="s">
        <v>265025</v>
      </c>
      <c r="E95667" t="s">
        <v>195</v>
      </c>
      <c r="F95667" t="s">
        <v>880</v>
      </c>
      <c r="G95667" t="s">
        <v>16586</v>
      </c>
      <c r="H95667">
        <v>66</v>
      </c>
      <c r="I95667">
        <v>25489</v>
      </c>
      <c r="J95667" t="s">
        <v>16582</v>
      </c>
      <c r="K95667" t="s">
        <v>2522</v>
      </c>
      <c r="L95667">
        <v>0</v>
      </c>
      <c r="M95667">
        <v>5921</v>
      </c>
      <c r="N95667">
        <v>1</v>
      </c>
      <c r="O95667" t="s">
        <v>5195</v>
      </c>
      <c r="P95667" t="s">
        <v>265026</v>
      </c>
      <c r="Q95667" t="s">
        <v>33</v>
      </c>
    </row>
    <row r="95668" spans="1:17" x14ac:dyDescent="0.3">
      <c r="A95668" t="s">
        <v>265027</v>
      </c>
      <c r="B95668" t="s">
        <v>40</v>
      </c>
      <c r="C95668" t="s">
        <v>112157</v>
      </c>
      <c r="D95668" t="s">
        <v>265028</v>
      </c>
      <c r="E95668" t="s">
        <v>195</v>
      </c>
      <c r="F95668" t="s">
        <v>99</v>
      </c>
      <c r="G95668" t="s">
        <v>16573</v>
      </c>
      <c r="H95668">
        <v>38</v>
      </c>
      <c r="I95668">
        <v>19244</v>
      </c>
      <c r="J95668" t="s">
        <v>16569</v>
      </c>
      <c r="K95668" t="s">
        <v>4878</v>
      </c>
      <c r="L95668">
        <v>0</v>
      </c>
      <c r="M95668">
        <v>5085</v>
      </c>
      <c r="N95668">
        <v>1</v>
      </c>
      <c r="O95668" t="s">
        <v>6826</v>
      </c>
      <c r="P95668" t="s">
        <v>265029</v>
      </c>
      <c r="Q95668" t="s">
        <v>33</v>
      </c>
    </row>
    <row r="95669" spans="1:17" x14ac:dyDescent="0.3">
      <c r="A95669" t="s">
        <v>265030</v>
      </c>
      <c r="B95669" t="s">
        <v>144</v>
      </c>
      <c r="C95669" t="s">
        <v>112023</v>
      </c>
      <c r="D95669" t="s">
        <v>265031</v>
      </c>
      <c r="E95669" t="s">
        <v>476</v>
      </c>
      <c r="F95669" t="s">
        <v>462</v>
      </c>
      <c r="G95669" t="s">
        <v>16604</v>
      </c>
      <c r="H95669">
        <v>46</v>
      </c>
      <c r="I95669">
        <v>8487</v>
      </c>
      <c r="J95669" t="s">
        <v>16645</v>
      </c>
      <c r="K95669" t="s">
        <v>4878</v>
      </c>
      <c r="L95669">
        <v>0</v>
      </c>
      <c r="M95669">
        <v>3804</v>
      </c>
      <c r="N95669">
        <v>1</v>
      </c>
      <c r="O95669" t="s">
        <v>4963</v>
      </c>
      <c r="P95669" t="s">
        <v>265032</v>
      </c>
      <c r="Q95669" t="s">
        <v>33</v>
      </c>
    </row>
    <row r="95670" spans="1:17" x14ac:dyDescent="0.3">
      <c r="A95670" t="s">
        <v>265033</v>
      </c>
      <c r="B95670" t="s">
        <v>27</v>
      </c>
      <c r="C95670" t="s">
        <v>112023</v>
      </c>
      <c r="D95670" t="s">
        <v>265034</v>
      </c>
      <c r="E95670" t="s">
        <v>377</v>
      </c>
      <c r="F95670" t="s">
        <v>378</v>
      </c>
      <c r="G95670" t="s">
        <v>16641</v>
      </c>
      <c r="H95670">
        <v>140</v>
      </c>
      <c r="I95670">
        <v>13148</v>
      </c>
      <c r="J95670" t="s">
        <v>16591</v>
      </c>
      <c r="K95670" t="s">
        <v>38</v>
      </c>
      <c r="L95670">
        <v>0</v>
      </c>
      <c r="M95670">
        <v>4961</v>
      </c>
      <c r="N95670">
        <v>1</v>
      </c>
      <c r="O95670" t="s">
        <v>5488</v>
      </c>
      <c r="P95670" t="s">
        <v>265035</v>
      </c>
      <c r="Q95670" t="s">
        <v>33</v>
      </c>
    </row>
    <row r="95671" spans="1:17" x14ac:dyDescent="0.3">
      <c r="A95671" t="s">
        <v>265036</v>
      </c>
      <c r="B95671" t="s">
        <v>25</v>
      </c>
      <c r="C95671" t="s">
        <v>111991</v>
      </c>
      <c r="D95671" t="s">
        <v>265037</v>
      </c>
      <c r="E95671" t="s">
        <v>1036</v>
      </c>
      <c r="F95671" t="s">
        <v>676</v>
      </c>
      <c r="G95671" t="s">
        <v>16599</v>
      </c>
      <c r="H95671">
        <v>136</v>
      </c>
      <c r="I95671">
        <v>29622</v>
      </c>
      <c r="J95671" t="s">
        <v>16569</v>
      </c>
      <c r="K95671" t="s">
        <v>3095</v>
      </c>
      <c r="L95671">
        <v>0</v>
      </c>
      <c r="M95671">
        <v>1562</v>
      </c>
      <c r="N95671">
        <v>1</v>
      </c>
      <c r="O95671" t="s">
        <v>3848</v>
      </c>
      <c r="P95671" t="s">
        <v>265038</v>
      </c>
      <c r="Q95671" t="s">
        <v>33</v>
      </c>
    </row>
    <row r="95672" spans="1:17" x14ac:dyDescent="0.3">
      <c r="A95672" t="s">
        <v>265039</v>
      </c>
      <c r="B95672" t="s">
        <v>47</v>
      </c>
      <c r="C95672" t="s">
        <v>111936</v>
      </c>
      <c r="D95672" t="s">
        <v>265040</v>
      </c>
      <c r="E95672" t="s">
        <v>184</v>
      </c>
      <c r="F95672" t="s">
        <v>791</v>
      </c>
      <c r="G95672" t="s">
        <v>16604</v>
      </c>
      <c r="H95672">
        <v>62</v>
      </c>
      <c r="I95672">
        <v>940</v>
      </c>
      <c r="J95672" t="s">
        <v>16582</v>
      </c>
      <c r="K95672" t="s">
        <v>1390</v>
      </c>
      <c r="L95672">
        <v>0</v>
      </c>
      <c r="M95672">
        <v>746</v>
      </c>
      <c r="N95672">
        <v>1</v>
      </c>
      <c r="O95672" t="s">
        <v>7972</v>
      </c>
      <c r="P95672" t="s">
        <v>265041</v>
      </c>
      <c r="Q95672" t="s">
        <v>33</v>
      </c>
    </row>
    <row r="95673" spans="1:17" x14ac:dyDescent="0.3">
      <c r="A95673" t="s">
        <v>3637</v>
      </c>
      <c r="B95673" t="s">
        <v>47</v>
      </c>
      <c r="C95673" t="s">
        <v>112131</v>
      </c>
      <c r="D95673" t="s">
        <v>265042</v>
      </c>
      <c r="E95673" t="s">
        <v>857</v>
      </c>
      <c r="F95673" t="s">
        <v>383</v>
      </c>
      <c r="G95673" t="s">
        <v>16621</v>
      </c>
      <c r="H95673">
        <v>73</v>
      </c>
      <c r="I95673">
        <v>4571</v>
      </c>
      <c r="J95673" t="s">
        <v>16574</v>
      </c>
      <c r="K95673" t="s">
        <v>841</v>
      </c>
      <c r="L95673">
        <v>0</v>
      </c>
      <c r="M95673">
        <v>1286</v>
      </c>
      <c r="N95673">
        <v>1</v>
      </c>
      <c r="O95673" t="s">
        <v>5623</v>
      </c>
      <c r="P95673" t="s">
        <v>265043</v>
      </c>
      <c r="Q95673" t="s">
        <v>33</v>
      </c>
    </row>
    <row r="95674" spans="1:17" x14ac:dyDescent="0.3">
      <c r="A95674" t="s">
        <v>97361</v>
      </c>
      <c r="B95674" t="s">
        <v>144</v>
      </c>
      <c r="C95674" t="s">
        <v>111981</v>
      </c>
      <c r="D95674" t="s">
        <v>265044</v>
      </c>
      <c r="E95674" t="s">
        <v>330</v>
      </c>
      <c r="F95674" t="s">
        <v>568</v>
      </c>
      <c r="G95674" t="s">
        <v>16621</v>
      </c>
      <c r="H95674">
        <v>122</v>
      </c>
      <c r="I95674">
        <v>16644</v>
      </c>
      <c r="J95674" t="s">
        <v>16591</v>
      </c>
      <c r="K95674" t="s">
        <v>554</v>
      </c>
      <c r="L95674">
        <v>0</v>
      </c>
      <c r="M95674">
        <v>822</v>
      </c>
      <c r="N95674">
        <v>1</v>
      </c>
      <c r="O95674" t="s">
        <v>4133</v>
      </c>
      <c r="P95674" t="s">
        <v>265045</v>
      </c>
      <c r="Q95674" t="s">
        <v>33</v>
      </c>
    </row>
    <row r="95675" spans="1:17" x14ac:dyDescent="0.3">
      <c r="A95675" t="s">
        <v>265046</v>
      </c>
      <c r="B95675" t="s">
        <v>27</v>
      </c>
      <c r="C95675" t="s">
        <v>111991</v>
      </c>
      <c r="D95675" t="s">
        <v>265047</v>
      </c>
      <c r="E95675" t="s">
        <v>1352</v>
      </c>
      <c r="F95675" t="s">
        <v>406</v>
      </c>
      <c r="G95675" t="s">
        <v>16641</v>
      </c>
      <c r="H95675">
        <v>109</v>
      </c>
      <c r="I95675">
        <v>23699</v>
      </c>
      <c r="J95675" t="s">
        <v>16569</v>
      </c>
      <c r="K95675" t="s">
        <v>766</v>
      </c>
      <c r="L95675">
        <v>0</v>
      </c>
      <c r="M95675">
        <v>318</v>
      </c>
      <c r="N95675">
        <v>1</v>
      </c>
      <c r="O95675" t="s">
        <v>8711</v>
      </c>
      <c r="P95675" t="s">
        <v>265048</v>
      </c>
      <c r="Q95675" t="s">
        <v>33</v>
      </c>
    </row>
    <row r="95676" spans="1:17" x14ac:dyDescent="0.3">
      <c r="A95676" t="s">
        <v>265049</v>
      </c>
      <c r="B95676" t="s">
        <v>144</v>
      </c>
      <c r="C95676" t="s">
        <v>111936</v>
      </c>
      <c r="D95676" t="s">
        <v>265050</v>
      </c>
      <c r="E95676" t="s">
        <v>51</v>
      </c>
      <c r="F95676" t="s">
        <v>471</v>
      </c>
      <c r="G95676" t="s">
        <v>16628</v>
      </c>
      <c r="H95676">
        <v>76</v>
      </c>
      <c r="I95676">
        <v>15791</v>
      </c>
      <c r="J95676" t="s">
        <v>16600</v>
      </c>
      <c r="K95676" t="s">
        <v>237</v>
      </c>
      <c r="L95676">
        <v>0</v>
      </c>
      <c r="M95676">
        <v>2812</v>
      </c>
      <c r="N95676">
        <v>1</v>
      </c>
      <c r="O95676" t="s">
        <v>5496</v>
      </c>
      <c r="P95676" t="s">
        <v>265051</v>
      </c>
      <c r="Q95676" t="s">
        <v>33</v>
      </c>
    </row>
    <row r="95677" spans="1:17" x14ac:dyDescent="0.3">
      <c r="A95677" t="s">
        <v>265052</v>
      </c>
      <c r="B95677" t="s">
        <v>27</v>
      </c>
      <c r="C95677" t="s">
        <v>111944</v>
      </c>
      <c r="D95677" t="s">
        <v>265053</v>
      </c>
      <c r="E95677" t="s">
        <v>44</v>
      </c>
      <c r="F95677" t="s">
        <v>803</v>
      </c>
      <c r="G95677" t="s">
        <v>16628</v>
      </c>
      <c r="H95677">
        <v>5</v>
      </c>
      <c r="I95677">
        <v>5770</v>
      </c>
      <c r="J95677" t="s">
        <v>16582</v>
      </c>
      <c r="K95677" t="s">
        <v>2020</v>
      </c>
      <c r="L95677">
        <v>0</v>
      </c>
      <c r="M95677">
        <v>7076</v>
      </c>
      <c r="N95677">
        <v>1</v>
      </c>
      <c r="O95677" t="s">
        <v>8537</v>
      </c>
      <c r="P95677" t="s">
        <v>265054</v>
      </c>
      <c r="Q95677" t="s">
        <v>33</v>
      </c>
    </row>
    <row r="95678" spans="1:17" x14ac:dyDescent="0.3">
      <c r="A95678" t="s">
        <v>265055</v>
      </c>
      <c r="B95678" t="s">
        <v>49</v>
      </c>
      <c r="C95678" t="s">
        <v>111964</v>
      </c>
      <c r="D95678" t="s">
        <v>265056</v>
      </c>
      <c r="E95678" t="s">
        <v>219</v>
      </c>
      <c r="F95678" t="s">
        <v>840</v>
      </c>
      <c r="G95678" t="s">
        <v>16586</v>
      </c>
      <c r="H95678">
        <v>32</v>
      </c>
      <c r="I95678">
        <v>21808</v>
      </c>
      <c r="J95678" t="s">
        <v>16587</v>
      </c>
      <c r="K95678" t="s">
        <v>836</v>
      </c>
      <c r="L95678">
        <v>0</v>
      </c>
      <c r="M95678">
        <v>252</v>
      </c>
      <c r="N95678">
        <v>1</v>
      </c>
      <c r="O95678" t="s">
        <v>6027</v>
      </c>
      <c r="P95678" t="s">
        <v>265057</v>
      </c>
      <c r="Q95678" t="s">
        <v>33</v>
      </c>
    </row>
    <row r="95679" spans="1:17" x14ac:dyDescent="0.3">
      <c r="A95679" t="s">
        <v>265058</v>
      </c>
      <c r="B95679" t="s">
        <v>47</v>
      </c>
      <c r="C95679" t="s">
        <v>112031</v>
      </c>
      <c r="D95679" t="s">
        <v>265059</v>
      </c>
      <c r="E95679" t="s">
        <v>524</v>
      </c>
      <c r="F95679" t="s">
        <v>279</v>
      </c>
      <c r="G95679" t="s">
        <v>16573</v>
      </c>
      <c r="H95679">
        <v>129</v>
      </c>
      <c r="I95679">
        <v>29001</v>
      </c>
      <c r="J95679" t="s">
        <v>16600</v>
      </c>
      <c r="K95679" t="s">
        <v>1076</v>
      </c>
      <c r="L95679">
        <v>0</v>
      </c>
      <c r="M95679">
        <v>7531</v>
      </c>
      <c r="N95679">
        <v>1</v>
      </c>
      <c r="O95679" t="s">
        <v>5820</v>
      </c>
      <c r="P95679" t="s">
        <v>265060</v>
      </c>
      <c r="Q95679" t="s">
        <v>33</v>
      </c>
    </row>
    <row r="95680" spans="1:17" x14ac:dyDescent="0.3">
      <c r="A95680" t="s">
        <v>265061</v>
      </c>
      <c r="B95680" t="s">
        <v>27</v>
      </c>
      <c r="C95680" t="s">
        <v>112036</v>
      </c>
      <c r="D95680" t="s">
        <v>265062</v>
      </c>
      <c r="E95680" t="s">
        <v>230</v>
      </c>
      <c r="F95680" t="s">
        <v>185</v>
      </c>
      <c r="G95680" t="s">
        <v>16641</v>
      </c>
      <c r="H95680">
        <v>20</v>
      </c>
      <c r="I95680">
        <v>13757</v>
      </c>
      <c r="J95680" t="s">
        <v>16608</v>
      </c>
      <c r="K95680" t="s">
        <v>1692</v>
      </c>
      <c r="L95680">
        <v>0</v>
      </c>
      <c r="M95680">
        <v>6083</v>
      </c>
      <c r="N95680">
        <v>1</v>
      </c>
      <c r="O95680" t="s">
        <v>5466</v>
      </c>
      <c r="P95680" t="s">
        <v>265063</v>
      </c>
      <c r="Q95680" t="s">
        <v>33</v>
      </c>
    </row>
    <row r="95681" spans="1:17" x14ac:dyDescent="0.3">
      <c r="A95681" t="s">
        <v>265064</v>
      </c>
      <c r="B95681" t="s">
        <v>40</v>
      </c>
      <c r="C95681" t="s">
        <v>112040</v>
      </c>
      <c r="D95681" t="s">
        <v>265065</v>
      </c>
      <c r="E95681" t="s">
        <v>690</v>
      </c>
      <c r="F95681" t="s">
        <v>123</v>
      </c>
      <c r="G95681" t="s">
        <v>16599</v>
      </c>
      <c r="H95681">
        <v>47</v>
      </c>
      <c r="I95681">
        <v>26941</v>
      </c>
      <c r="J95681" t="s">
        <v>16582</v>
      </c>
      <c r="K95681" t="s">
        <v>2355</v>
      </c>
      <c r="L95681">
        <v>0</v>
      </c>
      <c r="M95681">
        <v>7908</v>
      </c>
      <c r="N95681">
        <v>1</v>
      </c>
      <c r="O95681" t="s">
        <v>5304</v>
      </c>
      <c r="P95681" t="s">
        <v>265066</v>
      </c>
      <c r="Q95681" t="s">
        <v>33</v>
      </c>
    </row>
    <row r="95682" spans="1:17" x14ac:dyDescent="0.3">
      <c r="A95682" t="s">
        <v>265067</v>
      </c>
      <c r="B95682" t="s">
        <v>144</v>
      </c>
      <c r="C95682" t="s">
        <v>112036</v>
      </c>
      <c r="D95682" t="s">
        <v>265068</v>
      </c>
      <c r="E95682" t="s">
        <v>685</v>
      </c>
      <c r="F95682" t="s">
        <v>151</v>
      </c>
      <c r="G95682" t="s">
        <v>16568</v>
      </c>
      <c r="H95682">
        <v>107</v>
      </c>
      <c r="I95682">
        <v>25190</v>
      </c>
      <c r="J95682" t="s">
        <v>16587</v>
      </c>
      <c r="K95682" t="s">
        <v>446</v>
      </c>
      <c r="L95682">
        <v>0</v>
      </c>
      <c r="M95682">
        <v>643</v>
      </c>
      <c r="N95682">
        <v>1</v>
      </c>
      <c r="O95682" t="s">
        <v>4578</v>
      </c>
      <c r="P95682" t="s">
        <v>265069</v>
      </c>
      <c r="Q95682" t="s">
        <v>33</v>
      </c>
    </row>
    <row r="95683" spans="1:17" x14ac:dyDescent="0.3">
      <c r="A95683" t="s">
        <v>265070</v>
      </c>
      <c r="B95683" t="s">
        <v>27</v>
      </c>
      <c r="C95683" t="s">
        <v>111967</v>
      </c>
      <c r="D95683" t="s">
        <v>265071</v>
      </c>
      <c r="E95683" t="s">
        <v>441</v>
      </c>
      <c r="F95683" t="s">
        <v>70</v>
      </c>
      <c r="G95683" t="s">
        <v>16621</v>
      </c>
      <c r="H95683">
        <v>114</v>
      </c>
      <c r="I95683">
        <v>11606</v>
      </c>
      <c r="J95683" t="s">
        <v>16574</v>
      </c>
      <c r="K95683" t="s">
        <v>4887</v>
      </c>
      <c r="L95683">
        <v>0</v>
      </c>
      <c r="M95683">
        <v>7358</v>
      </c>
      <c r="N95683">
        <v>1</v>
      </c>
      <c r="O95683" t="s">
        <v>5300</v>
      </c>
      <c r="P95683" t="s">
        <v>265072</v>
      </c>
      <c r="Q95683" t="s">
        <v>33</v>
      </c>
    </row>
    <row r="95684" spans="1:17" x14ac:dyDescent="0.3">
      <c r="A95684" t="s">
        <v>239615</v>
      </c>
      <c r="B95684" t="s">
        <v>223</v>
      </c>
      <c r="C95684" t="s">
        <v>112135</v>
      </c>
      <c r="D95684" t="s">
        <v>265073</v>
      </c>
      <c r="E95684" t="s">
        <v>208</v>
      </c>
      <c r="F95684" t="s">
        <v>933</v>
      </c>
      <c r="G95684" t="s">
        <v>16573</v>
      </c>
      <c r="H95684">
        <v>105</v>
      </c>
      <c r="I95684">
        <v>25460</v>
      </c>
      <c r="J95684" t="s">
        <v>16709</v>
      </c>
      <c r="K95684" t="s">
        <v>4128</v>
      </c>
      <c r="L95684">
        <v>0</v>
      </c>
      <c r="M95684">
        <v>1101</v>
      </c>
      <c r="N95684">
        <v>1</v>
      </c>
      <c r="O95684" t="s">
        <v>7260</v>
      </c>
      <c r="P95684" t="s">
        <v>265074</v>
      </c>
      <c r="Q95684" t="s">
        <v>33</v>
      </c>
    </row>
    <row r="95685" spans="1:17" x14ac:dyDescent="0.3">
      <c r="A95685" t="s">
        <v>265075</v>
      </c>
      <c r="B95685" t="s">
        <v>33</v>
      </c>
      <c r="C95685" t="s">
        <v>111920</v>
      </c>
      <c r="D95685" t="s">
        <v>265076</v>
      </c>
      <c r="E95685" t="s">
        <v>265</v>
      </c>
      <c r="F95685" t="s">
        <v>388</v>
      </c>
      <c r="G95685" t="s">
        <v>16573</v>
      </c>
      <c r="H95685">
        <v>21</v>
      </c>
      <c r="I95685">
        <v>12981</v>
      </c>
      <c r="J95685" t="s">
        <v>16591</v>
      </c>
      <c r="K95685" t="s">
        <v>432</v>
      </c>
      <c r="L95685">
        <v>0</v>
      </c>
      <c r="M95685">
        <v>3028</v>
      </c>
      <c r="N95685">
        <v>1</v>
      </c>
      <c r="O95685" t="s">
        <v>4959</v>
      </c>
      <c r="P95685" t="s">
        <v>265077</v>
      </c>
      <c r="Q95685" t="s">
        <v>33</v>
      </c>
    </row>
    <row r="95686" spans="1:17" x14ac:dyDescent="0.3">
      <c r="A95686" t="s">
        <v>111151</v>
      </c>
      <c r="B95686" t="s">
        <v>144</v>
      </c>
      <c r="C95686" t="s">
        <v>112036</v>
      </c>
      <c r="D95686" t="s">
        <v>265078</v>
      </c>
      <c r="E95686" t="s">
        <v>607</v>
      </c>
      <c r="F95686" t="s">
        <v>536</v>
      </c>
      <c r="G95686" t="s">
        <v>16595</v>
      </c>
      <c r="H95686">
        <v>122</v>
      </c>
      <c r="I95686">
        <v>2684</v>
      </c>
      <c r="J95686" t="s">
        <v>16569</v>
      </c>
      <c r="K95686" t="s">
        <v>1748</v>
      </c>
      <c r="L95686">
        <v>0</v>
      </c>
      <c r="M95686">
        <v>7411</v>
      </c>
      <c r="N95686">
        <v>1</v>
      </c>
      <c r="O95686" t="s">
        <v>5637</v>
      </c>
      <c r="P95686" t="s">
        <v>265079</v>
      </c>
      <c r="Q95686" t="s">
        <v>33</v>
      </c>
    </row>
    <row r="95687" spans="1:17" x14ac:dyDescent="0.3">
      <c r="A95687" t="s">
        <v>108494</v>
      </c>
      <c r="B95687" t="s">
        <v>27</v>
      </c>
      <c r="C95687" t="s">
        <v>111936</v>
      </c>
      <c r="D95687" t="s">
        <v>265080</v>
      </c>
      <c r="E95687" t="s">
        <v>324</v>
      </c>
      <c r="F95687" t="s">
        <v>200</v>
      </c>
      <c r="G95687" t="s">
        <v>16595</v>
      </c>
      <c r="H95687">
        <v>118</v>
      </c>
      <c r="I95687">
        <v>22023</v>
      </c>
      <c r="J95687" t="s">
        <v>16608</v>
      </c>
      <c r="K95687" t="s">
        <v>4995</v>
      </c>
      <c r="L95687">
        <v>0</v>
      </c>
      <c r="M95687">
        <v>724</v>
      </c>
      <c r="N95687">
        <v>1</v>
      </c>
      <c r="O95687" t="s">
        <v>11248</v>
      </c>
      <c r="P95687" t="s">
        <v>265081</v>
      </c>
      <c r="Q95687" t="s">
        <v>33</v>
      </c>
    </row>
    <row r="95688" spans="1:17" x14ac:dyDescent="0.3">
      <c r="A95688" t="s">
        <v>265082</v>
      </c>
      <c r="B95688" t="s">
        <v>223</v>
      </c>
      <c r="C95688" t="s">
        <v>111974</v>
      </c>
      <c r="D95688" t="s">
        <v>265083</v>
      </c>
      <c r="E95688" t="s">
        <v>162</v>
      </c>
      <c r="F95688" t="s">
        <v>989</v>
      </c>
      <c r="G95688" t="s">
        <v>16573</v>
      </c>
      <c r="H95688">
        <v>133</v>
      </c>
      <c r="I95688">
        <v>1907</v>
      </c>
      <c r="J95688" t="s">
        <v>16600</v>
      </c>
      <c r="K95688" t="s">
        <v>1017</v>
      </c>
      <c r="L95688">
        <v>0</v>
      </c>
      <c r="M95688">
        <v>7157</v>
      </c>
      <c r="N95688">
        <v>1</v>
      </c>
      <c r="O95688" t="s">
        <v>6438</v>
      </c>
      <c r="P95688" t="s">
        <v>265084</v>
      </c>
      <c r="Q95688" t="s">
        <v>33</v>
      </c>
    </row>
    <row r="95689" spans="1:17" x14ac:dyDescent="0.3">
      <c r="A95689" t="s">
        <v>265085</v>
      </c>
      <c r="B95689" t="s">
        <v>49</v>
      </c>
      <c r="C95689" t="s">
        <v>111991</v>
      </c>
      <c r="D95689" t="s">
        <v>265086</v>
      </c>
      <c r="E95689" t="s">
        <v>1036</v>
      </c>
      <c r="F95689" t="s">
        <v>662</v>
      </c>
      <c r="G95689" t="s">
        <v>16578</v>
      </c>
      <c r="H95689">
        <v>116</v>
      </c>
      <c r="I95689">
        <v>28309</v>
      </c>
      <c r="J95689" t="s">
        <v>16574</v>
      </c>
      <c r="K95689" t="s">
        <v>369</v>
      </c>
      <c r="L95689">
        <v>0</v>
      </c>
      <c r="M95689">
        <v>6856</v>
      </c>
      <c r="N95689">
        <v>1</v>
      </c>
      <c r="O95689" t="s">
        <v>7902</v>
      </c>
      <c r="P95689" t="s">
        <v>265087</v>
      </c>
      <c r="Q95689" t="s">
        <v>33</v>
      </c>
    </row>
    <row r="95690" spans="1:17" x14ac:dyDescent="0.3">
      <c r="A95690" t="s">
        <v>216251</v>
      </c>
      <c r="B95690" t="s">
        <v>223</v>
      </c>
      <c r="C95690" t="s">
        <v>111928</v>
      </c>
      <c r="D95690" t="s">
        <v>265088</v>
      </c>
      <c r="E95690" t="s">
        <v>156</v>
      </c>
      <c r="F95690" t="s">
        <v>117</v>
      </c>
      <c r="G95690" t="s">
        <v>16604</v>
      </c>
      <c r="H95690">
        <v>68</v>
      </c>
      <c r="I95690">
        <v>18885</v>
      </c>
      <c r="J95690" t="s">
        <v>16569</v>
      </c>
      <c r="K95690" t="s">
        <v>4878</v>
      </c>
      <c r="L95690">
        <v>0</v>
      </c>
      <c r="M95690">
        <v>2342</v>
      </c>
      <c r="N95690">
        <v>1</v>
      </c>
      <c r="O95690" t="s">
        <v>6475</v>
      </c>
      <c r="P95690" t="s">
        <v>265089</v>
      </c>
      <c r="Q95690" t="s">
        <v>33</v>
      </c>
    </row>
    <row r="95691" spans="1:17" x14ac:dyDescent="0.3">
      <c r="A95691" t="s">
        <v>127337</v>
      </c>
      <c r="B95691" t="s">
        <v>223</v>
      </c>
      <c r="C95691" t="s">
        <v>112023</v>
      </c>
      <c r="D95691" t="s">
        <v>265090</v>
      </c>
      <c r="E95691" t="s">
        <v>69</v>
      </c>
      <c r="F95691" t="s">
        <v>93</v>
      </c>
      <c r="G95691" t="s">
        <v>16568</v>
      </c>
      <c r="H95691">
        <v>62</v>
      </c>
      <c r="I95691">
        <v>10271</v>
      </c>
      <c r="J95691" t="s">
        <v>16608</v>
      </c>
      <c r="K95691" t="s">
        <v>8934</v>
      </c>
      <c r="L95691">
        <v>0</v>
      </c>
      <c r="M95691">
        <v>4817</v>
      </c>
      <c r="N95691">
        <v>1</v>
      </c>
      <c r="O95691" t="s">
        <v>7267</v>
      </c>
      <c r="P95691" t="s">
        <v>265091</v>
      </c>
      <c r="Q95691" t="s">
        <v>33</v>
      </c>
    </row>
    <row r="95692" spans="1:17" x14ac:dyDescent="0.3">
      <c r="A95692" t="s">
        <v>265092</v>
      </c>
      <c r="B95692" t="s">
        <v>49</v>
      </c>
      <c r="C95692" t="s">
        <v>111991</v>
      </c>
      <c r="D95692" t="s">
        <v>265093</v>
      </c>
      <c r="E95692" t="s">
        <v>139</v>
      </c>
      <c r="F95692" t="s">
        <v>363</v>
      </c>
      <c r="G95692" t="s">
        <v>16586</v>
      </c>
      <c r="H95692">
        <v>54</v>
      </c>
      <c r="I95692">
        <v>11376</v>
      </c>
      <c r="J95692" t="s">
        <v>16608</v>
      </c>
      <c r="K95692" t="s">
        <v>804</v>
      </c>
      <c r="L95692">
        <v>0</v>
      </c>
      <c r="M95692">
        <v>346</v>
      </c>
      <c r="N95692">
        <v>1</v>
      </c>
      <c r="O95692" t="s">
        <v>6193</v>
      </c>
      <c r="P95692" t="s">
        <v>265094</v>
      </c>
      <c r="Q95692" t="s">
        <v>33</v>
      </c>
    </row>
    <row r="95693" spans="1:17" x14ac:dyDescent="0.3">
      <c r="A95693" t="s">
        <v>265095</v>
      </c>
      <c r="B95693" t="s">
        <v>33</v>
      </c>
      <c r="C95693" t="s">
        <v>111920</v>
      </c>
      <c r="D95693" t="s">
        <v>265096</v>
      </c>
      <c r="E95693" t="s">
        <v>29</v>
      </c>
      <c r="F95693" t="s">
        <v>105</v>
      </c>
      <c r="G95693" t="s">
        <v>16578</v>
      </c>
      <c r="H95693">
        <v>7</v>
      </c>
      <c r="I95693">
        <v>2703</v>
      </c>
      <c r="J95693" t="s">
        <v>16574</v>
      </c>
      <c r="K95693" t="s">
        <v>8587</v>
      </c>
      <c r="L95693">
        <v>0</v>
      </c>
      <c r="M95693">
        <v>5939</v>
      </c>
      <c r="N95693">
        <v>1</v>
      </c>
      <c r="O95693" t="s">
        <v>6514</v>
      </c>
      <c r="P95693" t="s">
        <v>265097</v>
      </c>
      <c r="Q95693" t="s">
        <v>33</v>
      </c>
    </row>
    <row r="95694" spans="1:17" x14ac:dyDescent="0.3">
      <c r="A95694" t="s">
        <v>45557</v>
      </c>
      <c r="B95694" t="s">
        <v>49</v>
      </c>
      <c r="C95694" t="s">
        <v>111985</v>
      </c>
      <c r="D95694" t="s">
        <v>265098</v>
      </c>
      <c r="E95694" t="s">
        <v>21</v>
      </c>
      <c r="F95694" t="s">
        <v>266</v>
      </c>
      <c r="G95694" t="s">
        <v>16573</v>
      </c>
      <c r="H95694">
        <v>55</v>
      </c>
      <c r="I95694">
        <v>5068</v>
      </c>
      <c r="J95694" t="s">
        <v>16574</v>
      </c>
      <c r="K95694" t="s">
        <v>3472</v>
      </c>
      <c r="L95694">
        <v>0</v>
      </c>
      <c r="M95694">
        <v>3501</v>
      </c>
      <c r="N95694">
        <v>1</v>
      </c>
      <c r="O95694" t="s">
        <v>4641</v>
      </c>
      <c r="P95694" t="s">
        <v>265099</v>
      </c>
      <c r="Q95694" t="s">
        <v>33</v>
      </c>
    </row>
    <row r="95695" spans="1:17" x14ac:dyDescent="0.3">
      <c r="A95695" t="s">
        <v>75262</v>
      </c>
      <c r="B95695" t="s">
        <v>42</v>
      </c>
      <c r="C95695" t="s">
        <v>112123</v>
      </c>
      <c r="D95695" t="s">
        <v>265100</v>
      </c>
      <c r="E95695" t="s">
        <v>284</v>
      </c>
      <c r="F95695" t="s">
        <v>168</v>
      </c>
      <c r="G95695" t="s">
        <v>16568</v>
      </c>
      <c r="H95695">
        <v>30</v>
      </c>
      <c r="I95695">
        <v>11378</v>
      </c>
      <c r="J95695" t="s">
        <v>16574</v>
      </c>
      <c r="K95695" t="s">
        <v>2406</v>
      </c>
      <c r="L95695">
        <v>0</v>
      </c>
      <c r="M95695">
        <v>5351</v>
      </c>
      <c r="N95695">
        <v>1</v>
      </c>
      <c r="O95695" t="s">
        <v>8836</v>
      </c>
      <c r="P95695" t="s">
        <v>265101</v>
      </c>
      <c r="Q95695" t="s">
        <v>33</v>
      </c>
    </row>
    <row r="95696" spans="1:17" x14ac:dyDescent="0.3">
      <c r="A95696" t="s">
        <v>265102</v>
      </c>
      <c r="B95696" t="s">
        <v>33</v>
      </c>
      <c r="C95696" t="s">
        <v>111955</v>
      </c>
      <c r="D95696" t="s">
        <v>265103</v>
      </c>
      <c r="E95696" t="s">
        <v>156</v>
      </c>
      <c r="F95696" t="s">
        <v>179</v>
      </c>
      <c r="G95696" t="s">
        <v>16595</v>
      </c>
      <c r="H95696">
        <v>41</v>
      </c>
      <c r="I95696">
        <v>17269</v>
      </c>
      <c r="J95696" t="s">
        <v>16587</v>
      </c>
      <c r="K95696" t="s">
        <v>9085</v>
      </c>
      <c r="L95696">
        <v>0</v>
      </c>
      <c r="M95696">
        <v>1164</v>
      </c>
      <c r="N95696">
        <v>1</v>
      </c>
      <c r="O95696" t="s">
        <v>7217</v>
      </c>
      <c r="P95696" t="s">
        <v>265104</v>
      </c>
      <c r="Q95696" t="s">
        <v>33</v>
      </c>
    </row>
    <row r="95697" spans="1:17" x14ac:dyDescent="0.3">
      <c r="A95697" t="s">
        <v>265105</v>
      </c>
      <c r="B95697" t="s">
        <v>47</v>
      </c>
      <c r="C95697" t="s">
        <v>112315</v>
      </c>
      <c r="D95697" t="s">
        <v>265106</v>
      </c>
      <c r="E95697" t="s">
        <v>128</v>
      </c>
      <c r="F95697" t="s">
        <v>123</v>
      </c>
      <c r="G95697" t="s">
        <v>16595</v>
      </c>
      <c r="H95697">
        <v>103</v>
      </c>
      <c r="I95697">
        <v>20029</v>
      </c>
      <c r="J95697" t="s">
        <v>16709</v>
      </c>
      <c r="K95697" t="s">
        <v>2565</v>
      </c>
      <c r="L95697">
        <v>0</v>
      </c>
      <c r="M95697">
        <v>3001</v>
      </c>
      <c r="N95697">
        <v>1</v>
      </c>
      <c r="O95697" t="s">
        <v>5157</v>
      </c>
      <c r="P95697" t="s">
        <v>265107</v>
      </c>
      <c r="Q95697" t="s">
        <v>33</v>
      </c>
    </row>
    <row r="95698" spans="1:17" x14ac:dyDescent="0.3">
      <c r="A95698" t="s">
        <v>265108</v>
      </c>
      <c r="B95698" t="s">
        <v>33</v>
      </c>
      <c r="C95698" t="s">
        <v>112031</v>
      </c>
      <c r="D95698" t="s">
        <v>265109</v>
      </c>
      <c r="E95698" t="s">
        <v>63</v>
      </c>
      <c r="F95698" t="s">
        <v>349</v>
      </c>
      <c r="G95698" t="s">
        <v>16621</v>
      </c>
      <c r="H95698">
        <v>124</v>
      </c>
      <c r="I95698">
        <v>17104</v>
      </c>
      <c r="J95698" t="s">
        <v>16608</v>
      </c>
      <c r="K95698" t="s">
        <v>270</v>
      </c>
      <c r="L95698">
        <v>0</v>
      </c>
      <c r="M95698">
        <v>4132</v>
      </c>
      <c r="N95698">
        <v>1</v>
      </c>
      <c r="O95698" t="s">
        <v>4268</v>
      </c>
      <c r="P95698" t="s">
        <v>265110</v>
      </c>
      <c r="Q95698" t="s">
        <v>33</v>
      </c>
    </row>
    <row r="95699" spans="1:17" x14ac:dyDescent="0.3">
      <c r="A95699" t="s">
        <v>265111</v>
      </c>
      <c r="B95699" t="s">
        <v>49</v>
      </c>
      <c r="C95699" t="s">
        <v>111932</v>
      </c>
      <c r="D95699" t="s">
        <v>265112</v>
      </c>
      <c r="E95699" t="s">
        <v>562</v>
      </c>
      <c r="F95699" t="s">
        <v>246</v>
      </c>
      <c r="G95699" t="s">
        <v>16621</v>
      </c>
      <c r="H95699">
        <v>23</v>
      </c>
      <c r="I95699">
        <v>23849</v>
      </c>
      <c r="J95699" t="s">
        <v>16645</v>
      </c>
      <c r="K95699" t="s">
        <v>2802</v>
      </c>
      <c r="L95699">
        <v>0</v>
      </c>
      <c r="M95699">
        <v>9271</v>
      </c>
      <c r="N95699">
        <v>1</v>
      </c>
      <c r="O95699" t="s">
        <v>4043</v>
      </c>
      <c r="P95699" t="s">
        <v>265113</v>
      </c>
      <c r="Q95699" t="s">
        <v>33</v>
      </c>
    </row>
    <row r="95700" spans="1:17" x14ac:dyDescent="0.3">
      <c r="A95700" t="s">
        <v>265114</v>
      </c>
      <c r="B95700" t="s">
        <v>33</v>
      </c>
      <c r="C95700" t="s">
        <v>111920</v>
      </c>
      <c r="D95700" t="s">
        <v>265115</v>
      </c>
      <c r="E95700" t="s">
        <v>44</v>
      </c>
      <c r="F95700" t="s">
        <v>37</v>
      </c>
      <c r="G95700" t="s">
        <v>16573</v>
      </c>
      <c r="H95700">
        <v>128</v>
      </c>
      <c r="I95700">
        <v>8190</v>
      </c>
      <c r="J95700" t="s">
        <v>16600</v>
      </c>
      <c r="K95700" t="s">
        <v>2081</v>
      </c>
      <c r="L95700">
        <v>0</v>
      </c>
      <c r="M95700">
        <v>7576</v>
      </c>
      <c r="N95700">
        <v>1</v>
      </c>
      <c r="O95700" t="s">
        <v>7962</v>
      </c>
      <c r="P95700" t="s">
        <v>265116</v>
      </c>
      <c r="Q95700" t="s">
        <v>33</v>
      </c>
    </row>
    <row r="95701" spans="1:17" x14ac:dyDescent="0.3">
      <c r="A95701" t="s">
        <v>265117</v>
      </c>
      <c r="B95701" t="s">
        <v>42</v>
      </c>
      <c r="C95701" t="s">
        <v>112005</v>
      </c>
      <c r="D95701" t="s">
        <v>265118</v>
      </c>
      <c r="E95701" t="s">
        <v>690</v>
      </c>
      <c r="F95701" t="s">
        <v>436</v>
      </c>
      <c r="G95701" t="s">
        <v>16641</v>
      </c>
      <c r="H95701">
        <v>111</v>
      </c>
      <c r="I95701">
        <v>10993</v>
      </c>
      <c r="J95701" t="s">
        <v>16600</v>
      </c>
      <c r="K95701" t="s">
        <v>112</v>
      </c>
      <c r="L95701">
        <v>0</v>
      </c>
      <c r="M95701">
        <v>4550</v>
      </c>
      <c r="N95701">
        <v>1</v>
      </c>
      <c r="O95701" t="s">
        <v>4214</v>
      </c>
      <c r="P95701" t="s">
        <v>265119</v>
      </c>
      <c r="Q95701" t="s">
        <v>33</v>
      </c>
    </row>
    <row r="95702" spans="1:17" x14ac:dyDescent="0.3">
      <c r="A95702" t="s">
        <v>265120</v>
      </c>
      <c r="B95702" t="s">
        <v>18</v>
      </c>
      <c r="C95702" t="s">
        <v>112001</v>
      </c>
      <c r="D95702" t="s">
        <v>265121</v>
      </c>
      <c r="E95702" t="s">
        <v>405</v>
      </c>
      <c r="F95702" t="s">
        <v>1002</v>
      </c>
      <c r="G95702" t="s">
        <v>16641</v>
      </c>
      <c r="H95702">
        <v>92</v>
      </c>
      <c r="I95702">
        <v>26291</v>
      </c>
      <c r="J95702" t="s">
        <v>16709</v>
      </c>
      <c r="K95702" t="s">
        <v>11310</v>
      </c>
      <c r="L95702">
        <v>0</v>
      </c>
      <c r="M95702">
        <v>3160</v>
      </c>
      <c r="N95702">
        <v>1</v>
      </c>
      <c r="O95702" t="s">
        <v>6991</v>
      </c>
      <c r="P95702" t="s">
        <v>265122</v>
      </c>
      <c r="Q95702" t="s">
        <v>33</v>
      </c>
    </row>
    <row r="95703" spans="1:17" x14ac:dyDescent="0.3">
      <c r="A95703" t="s">
        <v>265123</v>
      </c>
      <c r="B95703" t="s">
        <v>47</v>
      </c>
      <c r="C95703" t="s">
        <v>112057</v>
      </c>
      <c r="D95703" t="s">
        <v>265124</v>
      </c>
      <c r="E95703" t="s">
        <v>690</v>
      </c>
      <c r="F95703" t="s">
        <v>641</v>
      </c>
      <c r="G95703" t="s">
        <v>16568</v>
      </c>
      <c r="H95703">
        <v>32</v>
      </c>
      <c r="I95703">
        <v>28076</v>
      </c>
      <c r="J95703" t="s">
        <v>16600</v>
      </c>
      <c r="K95703" t="s">
        <v>4372</v>
      </c>
      <c r="L95703">
        <v>0</v>
      </c>
      <c r="M95703">
        <v>5152</v>
      </c>
      <c r="N95703">
        <v>1</v>
      </c>
      <c r="O95703" t="s">
        <v>4537</v>
      </c>
      <c r="P95703" t="s">
        <v>265125</v>
      </c>
      <c r="Q95703" t="s">
        <v>33</v>
      </c>
    </row>
    <row r="95704" spans="1:17" x14ac:dyDescent="0.3">
      <c r="A95704" t="s">
        <v>121891</v>
      </c>
      <c r="B95704" t="s">
        <v>18</v>
      </c>
      <c r="C95704" t="s">
        <v>111936</v>
      </c>
      <c r="D95704" t="s">
        <v>265126</v>
      </c>
      <c r="E95704" t="s">
        <v>184</v>
      </c>
      <c r="F95704" t="s">
        <v>791</v>
      </c>
      <c r="G95704" t="s">
        <v>16578</v>
      </c>
      <c r="H95704">
        <v>45</v>
      </c>
      <c r="I95704">
        <v>18843</v>
      </c>
      <c r="J95704" t="s">
        <v>16608</v>
      </c>
      <c r="K95704" t="s">
        <v>1249</v>
      </c>
      <c r="L95704">
        <v>0</v>
      </c>
      <c r="M95704">
        <v>5849</v>
      </c>
      <c r="N95704">
        <v>1</v>
      </c>
      <c r="O95704" t="s">
        <v>5474</v>
      </c>
      <c r="P95704" t="s">
        <v>265127</v>
      </c>
      <c r="Q95704" t="s">
        <v>33</v>
      </c>
    </row>
    <row r="95705" spans="1:17" x14ac:dyDescent="0.3">
      <c r="A95705" t="s">
        <v>265128</v>
      </c>
      <c r="B95705" t="s">
        <v>42</v>
      </c>
      <c r="C95705" t="s">
        <v>111940</v>
      </c>
      <c r="D95705" t="s">
        <v>265129</v>
      </c>
      <c r="E95705" t="s">
        <v>476</v>
      </c>
      <c r="F95705" t="s">
        <v>1024</v>
      </c>
      <c r="G95705" t="s">
        <v>16621</v>
      </c>
      <c r="H95705">
        <v>66</v>
      </c>
      <c r="I95705">
        <v>1114</v>
      </c>
      <c r="J95705" t="s">
        <v>16587</v>
      </c>
      <c r="K95705" t="s">
        <v>1573</v>
      </c>
      <c r="L95705">
        <v>0</v>
      </c>
      <c r="M95705">
        <v>5538</v>
      </c>
      <c r="N95705">
        <v>1</v>
      </c>
      <c r="O95705" t="s">
        <v>6475</v>
      </c>
      <c r="P95705" t="s">
        <v>265130</v>
      </c>
      <c r="Q95705" t="s">
        <v>33</v>
      </c>
    </row>
    <row r="95706" spans="1:17" x14ac:dyDescent="0.3">
      <c r="A95706" t="s">
        <v>69443</v>
      </c>
      <c r="B95706" t="s">
        <v>40</v>
      </c>
      <c r="C95706" t="s">
        <v>111940</v>
      </c>
      <c r="D95706" t="s">
        <v>265131</v>
      </c>
      <c r="E95706" t="s">
        <v>241</v>
      </c>
      <c r="F95706" t="s">
        <v>185</v>
      </c>
      <c r="G95706" t="s">
        <v>16628</v>
      </c>
      <c r="H95706">
        <v>42</v>
      </c>
      <c r="I95706">
        <v>13482</v>
      </c>
      <c r="J95706" t="s">
        <v>16591</v>
      </c>
      <c r="K95706" t="s">
        <v>4520</v>
      </c>
      <c r="L95706">
        <v>0</v>
      </c>
      <c r="M95706">
        <v>99</v>
      </c>
      <c r="N95706">
        <v>1</v>
      </c>
      <c r="O95706" t="s">
        <v>5308</v>
      </c>
      <c r="P95706" t="s">
        <v>265132</v>
      </c>
      <c r="Q95706" t="s">
        <v>33</v>
      </c>
    </row>
    <row r="95707" spans="1:17" x14ac:dyDescent="0.3">
      <c r="A95707" t="s">
        <v>265133</v>
      </c>
      <c r="B95707" t="s">
        <v>49</v>
      </c>
      <c r="C95707" t="s">
        <v>112040</v>
      </c>
      <c r="D95707" t="s">
        <v>265134</v>
      </c>
      <c r="E95707" t="s">
        <v>122</v>
      </c>
      <c r="F95707" t="s">
        <v>1623</v>
      </c>
      <c r="G95707" t="s">
        <v>16604</v>
      </c>
      <c r="H95707">
        <v>69</v>
      </c>
      <c r="I95707">
        <v>9821</v>
      </c>
      <c r="J95707" t="s">
        <v>16574</v>
      </c>
      <c r="K95707" t="s">
        <v>2095</v>
      </c>
      <c r="L95707">
        <v>0</v>
      </c>
      <c r="M95707">
        <v>6036</v>
      </c>
      <c r="N95707">
        <v>1</v>
      </c>
      <c r="O95707" t="s">
        <v>3990</v>
      </c>
      <c r="P95707" t="s">
        <v>265135</v>
      </c>
      <c r="Q95707" t="s">
        <v>33</v>
      </c>
    </row>
    <row r="95708" spans="1:17" x14ac:dyDescent="0.3">
      <c r="A95708" t="s">
        <v>196078</v>
      </c>
      <c r="B95708" t="s">
        <v>33</v>
      </c>
      <c r="C95708" t="s">
        <v>112005</v>
      </c>
      <c r="D95708" t="s">
        <v>265136</v>
      </c>
      <c r="E95708" t="s">
        <v>213</v>
      </c>
      <c r="F95708" t="s">
        <v>1174</v>
      </c>
      <c r="G95708" t="s">
        <v>16568</v>
      </c>
      <c r="H95708">
        <v>62</v>
      </c>
      <c r="I95708">
        <v>17227</v>
      </c>
      <c r="J95708" t="s">
        <v>16574</v>
      </c>
      <c r="K95708" t="s">
        <v>1730</v>
      </c>
      <c r="L95708">
        <v>0</v>
      </c>
      <c r="M95708">
        <v>8592</v>
      </c>
      <c r="N95708">
        <v>1</v>
      </c>
      <c r="O95708" t="s">
        <v>8377</v>
      </c>
      <c r="P95708" t="s">
        <v>265137</v>
      </c>
      <c r="Q95708" t="s">
        <v>33</v>
      </c>
    </row>
    <row r="95709" spans="1:17" x14ac:dyDescent="0.3">
      <c r="A95709" t="s">
        <v>17730</v>
      </c>
      <c r="B95709" t="s">
        <v>27</v>
      </c>
      <c r="C95709" t="s">
        <v>111964</v>
      </c>
      <c r="D95709" t="s">
        <v>265138</v>
      </c>
      <c r="E95709" t="s">
        <v>685</v>
      </c>
      <c r="F95709" t="s">
        <v>2470</v>
      </c>
      <c r="G95709" t="s">
        <v>16573</v>
      </c>
      <c r="H95709">
        <v>63</v>
      </c>
      <c r="I95709">
        <v>3864</v>
      </c>
      <c r="J95709" t="s">
        <v>16591</v>
      </c>
      <c r="K95709" t="s">
        <v>1734</v>
      </c>
      <c r="L95709">
        <v>0</v>
      </c>
      <c r="M95709">
        <v>8746</v>
      </c>
      <c r="N95709">
        <v>1</v>
      </c>
      <c r="O95709" t="s">
        <v>4761</v>
      </c>
      <c r="P95709" t="s">
        <v>265139</v>
      </c>
      <c r="Q95709" t="s">
        <v>33</v>
      </c>
    </row>
    <row r="95710" spans="1:17" x14ac:dyDescent="0.3">
      <c r="A95710" t="s">
        <v>265140</v>
      </c>
      <c r="B95710" t="s">
        <v>18</v>
      </c>
      <c r="C95710" t="s">
        <v>112036</v>
      </c>
      <c r="D95710" t="s">
        <v>265141</v>
      </c>
      <c r="E95710" t="s">
        <v>213</v>
      </c>
      <c r="F95710" t="s">
        <v>388</v>
      </c>
      <c r="G95710" t="s">
        <v>16604</v>
      </c>
      <c r="H95710">
        <v>144</v>
      </c>
      <c r="I95710">
        <v>19941</v>
      </c>
      <c r="J95710" t="s">
        <v>16608</v>
      </c>
      <c r="K95710" t="s">
        <v>2147</v>
      </c>
      <c r="L95710">
        <v>0</v>
      </c>
      <c r="M95710">
        <v>8346</v>
      </c>
      <c r="N95710">
        <v>1</v>
      </c>
      <c r="O95710" t="s">
        <v>4478</v>
      </c>
      <c r="P95710" t="s">
        <v>265142</v>
      </c>
      <c r="Q95710" t="s">
        <v>33</v>
      </c>
    </row>
    <row r="95711" spans="1:17" x14ac:dyDescent="0.3">
      <c r="A95711" t="s">
        <v>265143</v>
      </c>
      <c r="B95711" t="s">
        <v>49</v>
      </c>
      <c r="C95711" t="s">
        <v>111944</v>
      </c>
      <c r="D95711" t="s">
        <v>265144</v>
      </c>
      <c r="E95711" t="s">
        <v>299</v>
      </c>
      <c r="F95711" t="s">
        <v>185</v>
      </c>
      <c r="G95711" t="s">
        <v>16586</v>
      </c>
      <c r="H95711">
        <v>84</v>
      </c>
      <c r="I95711">
        <v>11634</v>
      </c>
      <c r="J95711" t="s">
        <v>16574</v>
      </c>
      <c r="K95711" t="s">
        <v>9861</v>
      </c>
      <c r="L95711">
        <v>0</v>
      </c>
      <c r="M95711">
        <v>4689</v>
      </c>
      <c r="N95711">
        <v>1</v>
      </c>
      <c r="O95711" t="s">
        <v>4133</v>
      </c>
      <c r="P95711" t="s">
        <v>265145</v>
      </c>
      <c r="Q95711" t="s">
        <v>33</v>
      </c>
    </row>
    <row r="95712" spans="1:17" x14ac:dyDescent="0.3">
      <c r="A95712" t="s">
        <v>265146</v>
      </c>
      <c r="B95712" t="s">
        <v>40</v>
      </c>
      <c r="C95712" t="s">
        <v>112031</v>
      </c>
      <c r="D95712" t="s">
        <v>265147</v>
      </c>
      <c r="E95712" t="s">
        <v>208</v>
      </c>
      <c r="F95712" t="s">
        <v>758</v>
      </c>
      <c r="G95712" t="s">
        <v>16621</v>
      </c>
      <c r="H95712">
        <v>56</v>
      </c>
      <c r="I95712">
        <v>21190</v>
      </c>
      <c r="J95712" t="s">
        <v>16587</v>
      </c>
      <c r="K95712" t="s">
        <v>11716</v>
      </c>
      <c r="L95712">
        <v>0</v>
      </c>
      <c r="M95712">
        <v>989</v>
      </c>
      <c r="N95712">
        <v>1</v>
      </c>
      <c r="O95712" t="s">
        <v>7861</v>
      </c>
      <c r="P95712" t="s">
        <v>265148</v>
      </c>
      <c r="Q95712" t="s">
        <v>33</v>
      </c>
    </row>
    <row r="95713" spans="1:17" x14ac:dyDescent="0.3">
      <c r="A95713" t="s">
        <v>265149</v>
      </c>
      <c r="B95713" t="s">
        <v>33</v>
      </c>
      <c r="C95713" t="s">
        <v>111971</v>
      </c>
      <c r="D95713" t="s">
        <v>265150</v>
      </c>
      <c r="E95713" t="s">
        <v>230</v>
      </c>
      <c r="F95713" t="s">
        <v>786</v>
      </c>
      <c r="G95713" t="s">
        <v>16621</v>
      </c>
      <c r="H95713">
        <v>118</v>
      </c>
      <c r="I95713">
        <v>27289</v>
      </c>
      <c r="J95713" t="s">
        <v>16709</v>
      </c>
      <c r="K95713" t="s">
        <v>2471</v>
      </c>
      <c r="L95713">
        <v>0</v>
      </c>
      <c r="M95713">
        <v>754</v>
      </c>
      <c r="N95713">
        <v>1</v>
      </c>
      <c r="O95713" t="s">
        <v>6045</v>
      </c>
      <c r="P95713" t="s">
        <v>265151</v>
      </c>
      <c r="Q95713" t="s">
        <v>33</v>
      </c>
    </row>
    <row r="95714" spans="1:17" x14ac:dyDescent="0.3">
      <c r="A95714" t="s">
        <v>265152</v>
      </c>
      <c r="B95714" t="s">
        <v>33</v>
      </c>
      <c r="C95714" t="s">
        <v>111967</v>
      </c>
      <c r="D95714" t="s">
        <v>265153</v>
      </c>
      <c r="E95714" t="s">
        <v>1352</v>
      </c>
      <c r="F95714" t="s">
        <v>712</v>
      </c>
      <c r="G95714" t="s">
        <v>16586</v>
      </c>
      <c r="H95714">
        <v>136</v>
      </c>
      <c r="I95714">
        <v>22719</v>
      </c>
      <c r="J95714" t="s">
        <v>16709</v>
      </c>
      <c r="K95714" t="s">
        <v>2752</v>
      </c>
      <c r="L95714">
        <v>0</v>
      </c>
      <c r="M95714">
        <v>7362</v>
      </c>
      <c r="N95714">
        <v>1</v>
      </c>
      <c r="O95714" t="s">
        <v>5866</v>
      </c>
      <c r="P95714" t="s">
        <v>265154</v>
      </c>
      <c r="Q95714" t="s">
        <v>33</v>
      </c>
    </row>
    <row r="95715" spans="1:17" x14ac:dyDescent="0.3">
      <c r="A95715" t="s">
        <v>265155</v>
      </c>
      <c r="B95715" t="s">
        <v>40</v>
      </c>
      <c r="C95715" t="s">
        <v>111971</v>
      </c>
      <c r="D95715" t="s">
        <v>265156</v>
      </c>
      <c r="E95715" t="s">
        <v>441</v>
      </c>
      <c r="F95715" t="s">
        <v>938</v>
      </c>
      <c r="G95715" t="s">
        <v>16599</v>
      </c>
      <c r="H95715">
        <v>13</v>
      </c>
      <c r="I95715">
        <v>23062</v>
      </c>
      <c r="J95715" t="s">
        <v>16645</v>
      </c>
      <c r="K95715" t="s">
        <v>1419</v>
      </c>
      <c r="L95715">
        <v>0</v>
      </c>
      <c r="M95715">
        <v>4911</v>
      </c>
      <c r="N95715">
        <v>1</v>
      </c>
      <c r="O95715" t="s">
        <v>7137</v>
      </c>
      <c r="P95715" t="s">
        <v>265157</v>
      </c>
      <c r="Q95715" t="s">
        <v>33</v>
      </c>
    </row>
    <row r="95716" spans="1:17" x14ac:dyDescent="0.3">
      <c r="A95716" t="s">
        <v>265158</v>
      </c>
      <c r="B95716" t="s">
        <v>144</v>
      </c>
      <c r="C95716" t="s">
        <v>111974</v>
      </c>
      <c r="D95716" t="s">
        <v>265159</v>
      </c>
      <c r="E95716" t="s">
        <v>299</v>
      </c>
      <c r="F95716" t="s">
        <v>105</v>
      </c>
      <c r="G95716" t="s">
        <v>16586</v>
      </c>
      <c r="H95716">
        <v>109</v>
      </c>
      <c r="I95716">
        <v>27893</v>
      </c>
      <c r="J95716" t="s">
        <v>16569</v>
      </c>
      <c r="K95716" t="s">
        <v>487</v>
      </c>
      <c r="L95716">
        <v>0</v>
      </c>
      <c r="M95716">
        <v>1134</v>
      </c>
      <c r="N95716">
        <v>1</v>
      </c>
      <c r="O95716" t="s">
        <v>5254</v>
      </c>
      <c r="P95716" t="s">
        <v>265160</v>
      </c>
      <c r="Q95716" t="s">
        <v>33</v>
      </c>
    </row>
    <row r="95717" spans="1:17" x14ac:dyDescent="0.3">
      <c r="A95717" t="s">
        <v>265161</v>
      </c>
      <c r="B95717" t="s">
        <v>27</v>
      </c>
      <c r="C95717" t="s">
        <v>111955</v>
      </c>
      <c r="D95717" t="s">
        <v>265162</v>
      </c>
      <c r="E95717" t="s">
        <v>213</v>
      </c>
      <c r="F95717" t="s">
        <v>808</v>
      </c>
      <c r="G95717" t="s">
        <v>16628</v>
      </c>
      <c r="H95717">
        <v>64</v>
      </c>
      <c r="I95717">
        <v>4144</v>
      </c>
      <c r="J95717" t="s">
        <v>16574</v>
      </c>
      <c r="K95717" t="s">
        <v>7188</v>
      </c>
      <c r="L95717">
        <v>0</v>
      </c>
      <c r="M95717">
        <v>9753</v>
      </c>
      <c r="N95717">
        <v>1</v>
      </c>
      <c r="O95717" t="s">
        <v>4279</v>
      </c>
      <c r="P95717" t="s">
        <v>265163</v>
      </c>
      <c r="Q95717" t="s">
        <v>33</v>
      </c>
    </row>
    <row r="95718" spans="1:17" x14ac:dyDescent="0.3">
      <c r="A95718" t="s">
        <v>265164</v>
      </c>
      <c r="B95718" t="s">
        <v>49</v>
      </c>
      <c r="C95718" t="s">
        <v>112107</v>
      </c>
      <c r="D95718" t="s">
        <v>265165</v>
      </c>
      <c r="E95718" t="s">
        <v>63</v>
      </c>
      <c r="F95718" t="s">
        <v>310</v>
      </c>
      <c r="G95718" t="s">
        <v>16628</v>
      </c>
      <c r="H95718">
        <v>36</v>
      </c>
      <c r="I95718">
        <v>3873</v>
      </c>
      <c r="J95718" t="s">
        <v>16587</v>
      </c>
      <c r="K95718" t="s">
        <v>6449</v>
      </c>
      <c r="L95718">
        <v>0</v>
      </c>
      <c r="M95718">
        <v>2070</v>
      </c>
      <c r="N95718">
        <v>1</v>
      </c>
      <c r="O95718" t="s">
        <v>4734</v>
      </c>
      <c r="P95718" t="s">
        <v>265166</v>
      </c>
      <c r="Q95718" t="s">
        <v>33</v>
      </c>
    </row>
    <row r="95719" spans="1:17" x14ac:dyDescent="0.3">
      <c r="A95719" t="s">
        <v>265167</v>
      </c>
      <c r="B95719" t="s">
        <v>47</v>
      </c>
      <c r="C95719" t="s">
        <v>112107</v>
      </c>
      <c r="D95719" t="s">
        <v>265168</v>
      </c>
      <c r="E95719" t="s">
        <v>377</v>
      </c>
      <c r="F95719" t="s">
        <v>733</v>
      </c>
      <c r="G95719" t="s">
        <v>16586</v>
      </c>
      <c r="H95719">
        <v>56</v>
      </c>
      <c r="I95719">
        <v>21973</v>
      </c>
      <c r="J95719" t="s">
        <v>16608</v>
      </c>
      <c r="K95719" t="s">
        <v>5400</v>
      </c>
      <c r="L95719">
        <v>0</v>
      </c>
      <c r="M95719">
        <v>9442</v>
      </c>
      <c r="N95719">
        <v>1</v>
      </c>
      <c r="O95719" t="s">
        <v>4219</v>
      </c>
      <c r="P95719" t="s">
        <v>265169</v>
      </c>
      <c r="Q95719" t="s">
        <v>33</v>
      </c>
    </row>
    <row r="95720" spans="1:17" x14ac:dyDescent="0.3">
      <c r="A95720" t="s">
        <v>45459</v>
      </c>
      <c r="B95720" t="s">
        <v>33</v>
      </c>
      <c r="C95720" t="s">
        <v>111940</v>
      </c>
      <c r="D95720" t="s">
        <v>265170</v>
      </c>
      <c r="E95720" t="s">
        <v>44</v>
      </c>
      <c r="F95720" t="s">
        <v>933</v>
      </c>
      <c r="G95720" t="s">
        <v>16628</v>
      </c>
      <c r="H95720">
        <v>37</v>
      </c>
      <c r="I95720">
        <v>15647</v>
      </c>
      <c r="J95720" t="s">
        <v>16608</v>
      </c>
      <c r="K95720" t="s">
        <v>1163</v>
      </c>
      <c r="L95720">
        <v>0</v>
      </c>
      <c r="M95720">
        <v>5731</v>
      </c>
      <c r="N95720">
        <v>1</v>
      </c>
      <c r="O95720" t="s">
        <v>6647</v>
      </c>
      <c r="P95720" t="s">
        <v>265171</v>
      </c>
      <c r="Q95720" t="s">
        <v>33</v>
      </c>
    </row>
    <row r="95721" spans="1:17" x14ac:dyDescent="0.3">
      <c r="A95721" t="s">
        <v>265172</v>
      </c>
      <c r="B95721" t="s">
        <v>49</v>
      </c>
      <c r="C95721" t="s">
        <v>111944</v>
      </c>
      <c r="D95721" t="s">
        <v>265173</v>
      </c>
      <c r="E95721" t="s">
        <v>36</v>
      </c>
      <c r="F95721" t="s">
        <v>1002</v>
      </c>
      <c r="G95721" t="s">
        <v>16573</v>
      </c>
      <c r="H95721">
        <v>109</v>
      </c>
      <c r="I95721">
        <v>10974</v>
      </c>
      <c r="J95721" t="s">
        <v>16608</v>
      </c>
      <c r="K95721" t="s">
        <v>2007</v>
      </c>
      <c r="L95721">
        <v>0</v>
      </c>
      <c r="M95721">
        <v>9099</v>
      </c>
      <c r="N95721">
        <v>1</v>
      </c>
      <c r="O95721" t="s">
        <v>5896</v>
      </c>
      <c r="P95721" t="s">
        <v>265174</v>
      </c>
      <c r="Q95721" t="s">
        <v>33</v>
      </c>
    </row>
    <row r="95722" spans="1:17" x14ac:dyDescent="0.3">
      <c r="A95722" t="s">
        <v>141785</v>
      </c>
      <c r="B95722" t="s">
        <v>42</v>
      </c>
      <c r="C95722" t="s">
        <v>111974</v>
      </c>
      <c r="D95722" t="s">
        <v>265175</v>
      </c>
      <c r="E95722" t="s">
        <v>330</v>
      </c>
      <c r="F95722" t="s">
        <v>173</v>
      </c>
      <c r="G95722" t="s">
        <v>16621</v>
      </c>
      <c r="H95722">
        <v>111</v>
      </c>
      <c r="I95722">
        <v>7422</v>
      </c>
      <c r="J95722" t="s">
        <v>16600</v>
      </c>
      <c r="K95722" t="s">
        <v>2502</v>
      </c>
      <c r="L95722">
        <v>0</v>
      </c>
      <c r="M95722">
        <v>9670</v>
      </c>
      <c r="N95722">
        <v>1</v>
      </c>
      <c r="O95722" t="s">
        <v>6203</v>
      </c>
      <c r="P95722" t="s">
        <v>265176</v>
      </c>
      <c r="Q95722" t="s">
        <v>33</v>
      </c>
    </row>
    <row r="95723" spans="1:17" x14ac:dyDescent="0.3">
      <c r="A95723" t="s">
        <v>265177</v>
      </c>
      <c r="B95723" t="s">
        <v>47</v>
      </c>
      <c r="C95723" t="s">
        <v>111971</v>
      </c>
      <c r="D95723" t="s">
        <v>265178</v>
      </c>
      <c r="E95723" t="s">
        <v>259</v>
      </c>
      <c r="F95723" t="s">
        <v>791</v>
      </c>
      <c r="G95723" t="s">
        <v>16568</v>
      </c>
      <c r="H95723">
        <v>21</v>
      </c>
      <c r="I95723">
        <v>12557</v>
      </c>
      <c r="J95723" t="s">
        <v>16591</v>
      </c>
      <c r="K95723" t="s">
        <v>4128</v>
      </c>
      <c r="L95723">
        <v>0</v>
      </c>
      <c r="M95723">
        <v>1501</v>
      </c>
      <c r="N95723">
        <v>1</v>
      </c>
      <c r="O95723" t="s">
        <v>8905</v>
      </c>
      <c r="P95723" t="s">
        <v>265179</v>
      </c>
      <c r="Q95723" t="s">
        <v>33</v>
      </c>
    </row>
    <row r="95724" spans="1:17" x14ac:dyDescent="0.3">
      <c r="A95724" t="s">
        <v>265180</v>
      </c>
      <c r="B95724" t="s">
        <v>223</v>
      </c>
      <c r="C95724" t="s">
        <v>111981</v>
      </c>
      <c r="D95724" t="s">
        <v>265181</v>
      </c>
      <c r="E95724" t="s">
        <v>98</v>
      </c>
      <c r="F95724" t="s">
        <v>378</v>
      </c>
      <c r="G95724" t="s">
        <v>16641</v>
      </c>
      <c r="H95724">
        <v>6</v>
      </c>
      <c r="I95724">
        <v>2064</v>
      </c>
      <c r="J95724" t="s">
        <v>16587</v>
      </c>
      <c r="K95724" t="s">
        <v>1159</v>
      </c>
      <c r="L95724">
        <v>0</v>
      </c>
      <c r="M95724">
        <v>3650</v>
      </c>
      <c r="N95724">
        <v>1</v>
      </c>
      <c r="O95724" t="s">
        <v>7789</v>
      </c>
      <c r="P95724" t="s">
        <v>265182</v>
      </c>
      <c r="Q95724" t="s">
        <v>33</v>
      </c>
    </row>
    <row r="95725" spans="1:17" x14ac:dyDescent="0.3">
      <c r="A95725" t="s">
        <v>265183</v>
      </c>
      <c r="B95725" t="s">
        <v>49</v>
      </c>
      <c r="C95725" t="s">
        <v>112001</v>
      </c>
      <c r="D95725" t="s">
        <v>265184</v>
      </c>
      <c r="E95725" t="s">
        <v>1036</v>
      </c>
      <c r="F95725" t="s">
        <v>22</v>
      </c>
      <c r="G95725" t="s">
        <v>16604</v>
      </c>
      <c r="H95725">
        <v>20</v>
      </c>
      <c r="I95725">
        <v>18916</v>
      </c>
      <c r="J95725" t="s">
        <v>16709</v>
      </c>
      <c r="K95725" t="s">
        <v>902</v>
      </c>
      <c r="L95725">
        <v>0</v>
      </c>
      <c r="M95725">
        <v>2261</v>
      </c>
      <c r="N95725">
        <v>1</v>
      </c>
      <c r="O95725" t="s">
        <v>4416</v>
      </c>
      <c r="P95725" t="s">
        <v>265185</v>
      </c>
      <c r="Q95725" t="s">
        <v>33</v>
      </c>
    </row>
    <row r="95726" spans="1:17" x14ac:dyDescent="0.3">
      <c r="A95726" t="s">
        <v>71127</v>
      </c>
      <c r="B95726" t="s">
        <v>144</v>
      </c>
      <c r="C95726" t="s">
        <v>111971</v>
      </c>
      <c r="D95726" t="s">
        <v>265186</v>
      </c>
      <c r="E95726" t="s">
        <v>75</v>
      </c>
      <c r="F95726" t="s">
        <v>300</v>
      </c>
      <c r="G95726" t="s">
        <v>16578</v>
      </c>
      <c r="H95726">
        <v>98</v>
      </c>
      <c r="I95726">
        <v>17739</v>
      </c>
      <c r="J95726" t="s">
        <v>16709</v>
      </c>
      <c r="K95726" t="s">
        <v>1649</v>
      </c>
      <c r="L95726">
        <v>0</v>
      </c>
      <c r="M95726">
        <v>6000</v>
      </c>
      <c r="N95726">
        <v>1</v>
      </c>
      <c r="O95726" t="s">
        <v>6916</v>
      </c>
      <c r="P95726" t="s">
        <v>265187</v>
      </c>
      <c r="Q95726" t="s">
        <v>33</v>
      </c>
    </row>
    <row r="95727" spans="1:17" x14ac:dyDescent="0.3">
      <c r="A95727" t="s">
        <v>265188</v>
      </c>
      <c r="B95727" t="s">
        <v>40</v>
      </c>
      <c r="C95727" t="s">
        <v>111944</v>
      </c>
      <c r="D95727" t="s">
        <v>265189</v>
      </c>
      <c r="E95727" t="s">
        <v>1352</v>
      </c>
      <c r="F95727" t="s">
        <v>893</v>
      </c>
      <c r="G95727" t="s">
        <v>16621</v>
      </c>
      <c r="H95727">
        <v>104</v>
      </c>
      <c r="I95727">
        <v>10721</v>
      </c>
      <c r="J95727" t="s">
        <v>16591</v>
      </c>
      <c r="K95727" t="s">
        <v>4995</v>
      </c>
      <c r="L95727">
        <v>0</v>
      </c>
      <c r="M95727">
        <v>4379</v>
      </c>
      <c r="N95727">
        <v>1</v>
      </c>
      <c r="O95727" t="s">
        <v>6151</v>
      </c>
      <c r="P95727" t="s">
        <v>265190</v>
      </c>
      <c r="Q95727" t="s">
        <v>33</v>
      </c>
    </row>
    <row r="95728" spans="1:17" x14ac:dyDescent="0.3">
      <c r="A95728" t="s">
        <v>265191</v>
      </c>
      <c r="B95728" t="s">
        <v>33</v>
      </c>
      <c r="C95728" t="s">
        <v>112107</v>
      </c>
      <c r="D95728" t="s">
        <v>265192</v>
      </c>
      <c r="E95728" t="s">
        <v>441</v>
      </c>
      <c r="F95728" t="s">
        <v>266</v>
      </c>
      <c r="G95728" t="s">
        <v>16595</v>
      </c>
      <c r="H95728">
        <v>36</v>
      </c>
      <c r="I95728">
        <v>22447</v>
      </c>
      <c r="J95728" t="s">
        <v>16574</v>
      </c>
      <c r="K95728" t="s">
        <v>420</v>
      </c>
      <c r="L95728">
        <v>0</v>
      </c>
      <c r="M95728">
        <v>1522</v>
      </c>
      <c r="N95728">
        <v>1</v>
      </c>
      <c r="O95728" t="s">
        <v>11816</v>
      </c>
      <c r="P95728" t="s">
        <v>265193</v>
      </c>
      <c r="Q95728" t="s">
        <v>33</v>
      </c>
    </row>
    <row r="95729" spans="1:17" x14ac:dyDescent="0.3">
      <c r="A95729" t="s">
        <v>265194</v>
      </c>
      <c r="B95729" t="s">
        <v>49</v>
      </c>
      <c r="C95729" t="s">
        <v>111924</v>
      </c>
      <c r="D95729" t="s">
        <v>265195</v>
      </c>
      <c r="E95729" t="s">
        <v>184</v>
      </c>
      <c r="F95729" t="s">
        <v>335</v>
      </c>
      <c r="G95729" t="s">
        <v>16595</v>
      </c>
      <c r="H95729">
        <v>141</v>
      </c>
      <c r="I95729">
        <v>13167</v>
      </c>
      <c r="J95729" t="s">
        <v>16591</v>
      </c>
      <c r="K95729" t="s">
        <v>2186</v>
      </c>
      <c r="L95729">
        <v>0</v>
      </c>
      <c r="M95729">
        <v>5046</v>
      </c>
      <c r="N95729">
        <v>1</v>
      </c>
      <c r="O95729" t="s">
        <v>4294</v>
      </c>
      <c r="P95729" t="s">
        <v>265196</v>
      </c>
      <c r="Q95729" t="s">
        <v>33</v>
      </c>
    </row>
    <row r="95730" spans="1:17" x14ac:dyDescent="0.3">
      <c r="A95730" t="s">
        <v>265197</v>
      </c>
      <c r="B95730" t="s">
        <v>27</v>
      </c>
      <c r="C95730" t="s">
        <v>112023</v>
      </c>
      <c r="D95730" t="s">
        <v>265198</v>
      </c>
      <c r="E95730" t="s">
        <v>184</v>
      </c>
      <c r="F95730" t="s">
        <v>22</v>
      </c>
      <c r="G95730" t="s">
        <v>16604</v>
      </c>
      <c r="H95730">
        <v>76</v>
      </c>
      <c r="I95730">
        <v>20259</v>
      </c>
      <c r="J95730" t="s">
        <v>16709</v>
      </c>
      <c r="K95730" t="s">
        <v>458</v>
      </c>
      <c r="L95730">
        <v>0</v>
      </c>
      <c r="M95730">
        <v>6821</v>
      </c>
      <c r="N95730">
        <v>1</v>
      </c>
      <c r="O95730" t="s">
        <v>4630</v>
      </c>
      <c r="P95730" t="s">
        <v>265199</v>
      </c>
      <c r="Q95730" t="s">
        <v>33</v>
      </c>
    </row>
    <row r="95731" spans="1:17" x14ac:dyDescent="0.3">
      <c r="A95731" t="s">
        <v>265200</v>
      </c>
      <c r="B95731" t="s">
        <v>25</v>
      </c>
      <c r="C95731" t="s">
        <v>112040</v>
      </c>
      <c r="D95731" t="s">
        <v>265201</v>
      </c>
      <c r="E95731" t="s">
        <v>21</v>
      </c>
      <c r="F95731" t="s">
        <v>285</v>
      </c>
      <c r="G95731" t="s">
        <v>16568</v>
      </c>
      <c r="H95731">
        <v>103</v>
      </c>
      <c r="I95731">
        <v>20139</v>
      </c>
      <c r="J95731" t="s">
        <v>16574</v>
      </c>
      <c r="K95731" t="s">
        <v>280</v>
      </c>
      <c r="L95731">
        <v>0</v>
      </c>
      <c r="M95731">
        <v>8856</v>
      </c>
      <c r="N95731">
        <v>1</v>
      </c>
      <c r="O95731" t="s">
        <v>5195</v>
      </c>
      <c r="P95731" t="s">
        <v>265202</v>
      </c>
      <c r="Q95731" t="s">
        <v>33</v>
      </c>
    </row>
    <row r="95732" spans="1:17" x14ac:dyDescent="0.3">
      <c r="A95732" t="s">
        <v>113983</v>
      </c>
      <c r="B95732" t="s">
        <v>223</v>
      </c>
      <c r="C95732" t="s">
        <v>112040</v>
      </c>
      <c r="D95732" t="s">
        <v>265203</v>
      </c>
      <c r="E95732" t="s">
        <v>358</v>
      </c>
      <c r="F95732" t="s">
        <v>76</v>
      </c>
      <c r="G95732" t="s">
        <v>16628</v>
      </c>
      <c r="H95732">
        <v>85</v>
      </c>
      <c r="I95732">
        <v>2783</v>
      </c>
      <c r="J95732" t="s">
        <v>16574</v>
      </c>
      <c r="K95732" t="s">
        <v>291</v>
      </c>
      <c r="L95732">
        <v>0</v>
      </c>
      <c r="M95732">
        <v>4303</v>
      </c>
      <c r="N95732">
        <v>1</v>
      </c>
      <c r="O95732" t="s">
        <v>11191</v>
      </c>
      <c r="P95732" t="s">
        <v>265204</v>
      </c>
      <c r="Q95732" t="s">
        <v>33</v>
      </c>
    </row>
    <row r="95733" spans="1:17" x14ac:dyDescent="0.3">
      <c r="A95733" t="s">
        <v>265205</v>
      </c>
      <c r="B95733" t="s">
        <v>47</v>
      </c>
      <c r="C95733" t="s">
        <v>111991</v>
      </c>
      <c r="D95733" t="s">
        <v>265206</v>
      </c>
      <c r="E95733" t="s">
        <v>98</v>
      </c>
      <c r="F95733" t="s">
        <v>349</v>
      </c>
      <c r="G95733" t="s">
        <v>16568</v>
      </c>
      <c r="H95733">
        <v>120</v>
      </c>
      <c r="I95733">
        <v>17100</v>
      </c>
      <c r="J95733" t="s">
        <v>16591</v>
      </c>
      <c r="K95733" t="s">
        <v>729</v>
      </c>
      <c r="L95733">
        <v>0</v>
      </c>
      <c r="M95733">
        <v>8638</v>
      </c>
      <c r="N95733">
        <v>1</v>
      </c>
      <c r="O95733" t="s">
        <v>9622</v>
      </c>
      <c r="P95733" t="s">
        <v>265207</v>
      </c>
      <c r="Q95733" t="s">
        <v>33</v>
      </c>
    </row>
    <row r="95734" spans="1:17" x14ac:dyDescent="0.3">
      <c r="A95734" t="s">
        <v>265208</v>
      </c>
      <c r="B95734" t="s">
        <v>47</v>
      </c>
      <c r="C95734" t="s">
        <v>111971</v>
      </c>
      <c r="D95734" t="s">
        <v>265209</v>
      </c>
      <c r="E95734" t="s">
        <v>122</v>
      </c>
      <c r="F95734" t="s">
        <v>52</v>
      </c>
      <c r="G95734" t="s">
        <v>16568</v>
      </c>
      <c r="H95734">
        <v>124</v>
      </c>
      <c r="I95734">
        <v>10371</v>
      </c>
      <c r="J95734" t="s">
        <v>16608</v>
      </c>
      <c r="K95734" t="s">
        <v>7109</v>
      </c>
      <c r="L95734">
        <v>0</v>
      </c>
      <c r="M95734">
        <v>4345</v>
      </c>
      <c r="N95734">
        <v>1</v>
      </c>
      <c r="O95734" t="s">
        <v>6534</v>
      </c>
      <c r="P95734" t="s">
        <v>265210</v>
      </c>
      <c r="Q95734" t="s">
        <v>33</v>
      </c>
    </row>
    <row r="95735" spans="1:17" x14ac:dyDescent="0.3">
      <c r="A95735" t="s">
        <v>265211</v>
      </c>
      <c r="B95735" t="s">
        <v>49</v>
      </c>
      <c r="C95735" t="s">
        <v>111985</v>
      </c>
      <c r="D95735" t="s">
        <v>265212</v>
      </c>
      <c r="E95735" t="s">
        <v>57</v>
      </c>
      <c r="F95735" t="s">
        <v>1926</v>
      </c>
      <c r="G95735" t="s">
        <v>16586</v>
      </c>
      <c r="H95735">
        <v>78</v>
      </c>
      <c r="I95735">
        <v>17984</v>
      </c>
      <c r="J95735" t="s">
        <v>16591</v>
      </c>
      <c r="K95735" t="s">
        <v>2579</v>
      </c>
      <c r="L95735">
        <v>0</v>
      </c>
      <c r="M95735">
        <v>2427</v>
      </c>
      <c r="N95735">
        <v>1</v>
      </c>
      <c r="O95735" t="s">
        <v>4595</v>
      </c>
      <c r="P95735" t="s">
        <v>265213</v>
      </c>
      <c r="Q95735" t="s">
        <v>33</v>
      </c>
    </row>
    <row r="95736" spans="1:17" x14ac:dyDescent="0.3">
      <c r="A95736" t="s">
        <v>265214</v>
      </c>
      <c r="B95736" t="s">
        <v>144</v>
      </c>
      <c r="C95736" t="s">
        <v>111920</v>
      </c>
      <c r="D95736" t="s">
        <v>265215</v>
      </c>
      <c r="E95736" t="s">
        <v>324</v>
      </c>
      <c r="F95736" t="s">
        <v>1072</v>
      </c>
      <c r="G95736" t="s">
        <v>16604</v>
      </c>
      <c r="H95736">
        <v>47</v>
      </c>
      <c r="I95736">
        <v>3149</v>
      </c>
      <c r="J95736" t="s">
        <v>16600</v>
      </c>
      <c r="K95736" t="s">
        <v>5275</v>
      </c>
      <c r="L95736">
        <v>0</v>
      </c>
      <c r="M95736">
        <v>419</v>
      </c>
      <c r="N95736">
        <v>1</v>
      </c>
      <c r="O95736" t="s">
        <v>4303</v>
      </c>
      <c r="P95736" t="s">
        <v>265216</v>
      </c>
      <c r="Q95736" t="s">
        <v>33</v>
      </c>
    </row>
    <row r="95737" spans="1:17" x14ac:dyDescent="0.3">
      <c r="A95737" t="s">
        <v>146521</v>
      </c>
      <c r="B95737" t="s">
        <v>25</v>
      </c>
      <c r="C95737" t="s">
        <v>112057</v>
      </c>
      <c r="D95737" t="s">
        <v>265217</v>
      </c>
      <c r="E95737" t="s">
        <v>122</v>
      </c>
      <c r="F95737" t="s">
        <v>1526</v>
      </c>
      <c r="G95737" t="s">
        <v>16568</v>
      </c>
      <c r="H95737">
        <v>110</v>
      </c>
      <c r="I95737">
        <v>18420</v>
      </c>
      <c r="J95737" t="s">
        <v>16582</v>
      </c>
      <c r="K95737" t="s">
        <v>1628</v>
      </c>
      <c r="L95737">
        <v>0</v>
      </c>
      <c r="M95737">
        <v>366</v>
      </c>
      <c r="N95737">
        <v>1</v>
      </c>
      <c r="O95737" t="s">
        <v>4541</v>
      </c>
      <c r="P95737" t="s">
        <v>265218</v>
      </c>
      <c r="Q95737" t="s">
        <v>33</v>
      </c>
    </row>
    <row r="95738" spans="1:17" x14ac:dyDescent="0.3">
      <c r="A95738" t="s">
        <v>265219</v>
      </c>
      <c r="B95738" t="s">
        <v>40</v>
      </c>
      <c r="C95738" t="s">
        <v>112057</v>
      </c>
      <c r="D95738" t="s">
        <v>265220</v>
      </c>
      <c r="E95738" t="s">
        <v>607</v>
      </c>
      <c r="F95738" t="s">
        <v>563</v>
      </c>
      <c r="G95738" t="s">
        <v>16621</v>
      </c>
      <c r="H95738">
        <v>10</v>
      </c>
      <c r="I95738">
        <v>7999</v>
      </c>
      <c r="J95738" t="s">
        <v>16645</v>
      </c>
      <c r="K95738" t="s">
        <v>1696</v>
      </c>
      <c r="L95738">
        <v>0</v>
      </c>
      <c r="M95738">
        <v>6607</v>
      </c>
      <c r="N95738">
        <v>1</v>
      </c>
      <c r="O95738" t="s">
        <v>6453</v>
      </c>
      <c r="P95738" t="s">
        <v>265221</v>
      </c>
      <c r="Q95738" t="s">
        <v>33</v>
      </c>
    </row>
    <row r="95739" spans="1:17" x14ac:dyDescent="0.3">
      <c r="A95739" t="s">
        <v>169499</v>
      </c>
      <c r="B95739" t="s">
        <v>47</v>
      </c>
      <c r="C95739" t="s">
        <v>112135</v>
      </c>
      <c r="D95739" t="s">
        <v>265222</v>
      </c>
      <c r="E95739" t="s">
        <v>562</v>
      </c>
      <c r="F95739" t="s">
        <v>938</v>
      </c>
      <c r="G95739" t="s">
        <v>16586</v>
      </c>
      <c r="H95739">
        <v>65</v>
      </c>
      <c r="I95739">
        <v>10446</v>
      </c>
      <c r="J95739" t="s">
        <v>16608</v>
      </c>
      <c r="K95739" t="s">
        <v>1003</v>
      </c>
      <c r="L95739">
        <v>0</v>
      </c>
      <c r="M95739">
        <v>8698</v>
      </c>
      <c r="N95739">
        <v>1</v>
      </c>
      <c r="O95739" t="s">
        <v>10963</v>
      </c>
      <c r="P95739" t="s">
        <v>265223</v>
      </c>
      <c r="Q95739" t="s">
        <v>33</v>
      </c>
    </row>
    <row r="95740" spans="1:17" x14ac:dyDescent="0.3">
      <c r="A95740" t="s">
        <v>13231</v>
      </c>
      <c r="B95740" t="s">
        <v>42</v>
      </c>
      <c r="C95740" t="s">
        <v>111920</v>
      </c>
      <c r="D95740" t="s">
        <v>265224</v>
      </c>
      <c r="E95740" t="s">
        <v>382</v>
      </c>
      <c r="F95740" t="s">
        <v>140</v>
      </c>
      <c r="G95740" t="s">
        <v>16641</v>
      </c>
      <c r="H95740">
        <v>13</v>
      </c>
      <c r="I95740">
        <v>3364</v>
      </c>
      <c r="J95740" t="s">
        <v>16645</v>
      </c>
      <c r="K95740" t="s">
        <v>7643</v>
      </c>
      <c r="L95740">
        <v>0</v>
      </c>
      <c r="M95740">
        <v>4836</v>
      </c>
      <c r="N95740">
        <v>1</v>
      </c>
      <c r="O95740" t="s">
        <v>6034</v>
      </c>
      <c r="P95740" t="s">
        <v>265225</v>
      </c>
      <c r="Q95740" t="s">
        <v>33</v>
      </c>
    </row>
    <row r="95741" spans="1:17" x14ac:dyDescent="0.3">
      <c r="A95741" t="s">
        <v>69916</v>
      </c>
      <c r="B95741" t="s">
        <v>40</v>
      </c>
      <c r="C95741" t="s">
        <v>112005</v>
      </c>
      <c r="D95741" t="s">
        <v>265226</v>
      </c>
      <c r="E95741" t="s">
        <v>598</v>
      </c>
      <c r="F95741" t="s">
        <v>105</v>
      </c>
      <c r="G95741" t="s">
        <v>16599</v>
      </c>
      <c r="H95741">
        <v>78</v>
      </c>
      <c r="I95741">
        <v>29153</v>
      </c>
      <c r="J95741" t="s">
        <v>16600</v>
      </c>
      <c r="K95741" t="s">
        <v>809</v>
      </c>
      <c r="L95741">
        <v>0</v>
      </c>
      <c r="M95741">
        <v>6960</v>
      </c>
      <c r="N95741">
        <v>1</v>
      </c>
      <c r="O95741" t="s">
        <v>5195</v>
      </c>
      <c r="P95741" t="s">
        <v>265227</v>
      </c>
      <c r="Q95741" t="s">
        <v>33</v>
      </c>
    </row>
    <row r="95742" spans="1:17" x14ac:dyDescent="0.3">
      <c r="A95742" t="s">
        <v>265228</v>
      </c>
      <c r="B95742" t="s">
        <v>223</v>
      </c>
      <c r="C95742" t="s">
        <v>112123</v>
      </c>
      <c r="D95742" t="s">
        <v>265229</v>
      </c>
      <c r="E95742" t="s">
        <v>358</v>
      </c>
      <c r="F95742" t="s">
        <v>933</v>
      </c>
      <c r="G95742" t="s">
        <v>16641</v>
      </c>
      <c r="H95742">
        <v>15</v>
      </c>
      <c r="I95742">
        <v>25345</v>
      </c>
      <c r="J95742" t="s">
        <v>16645</v>
      </c>
      <c r="K95742" t="s">
        <v>251</v>
      </c>
      <c r="L95742">
        <v>0</v>
      </c>
      <c r="M95742">
        <v>623</v>
      </c>
      <c r="N95742">
        <v>1</v>
      </c>
      <c r="O95742" t="s">
        <v>7184</v>
      </c>
      <c r="P95742" t="s">
        <v>265230</v>
      </c>
      <c r="Q95742" t="s">
        <v>33</v>
      </c>
    </row>
    <row r="95743" spans="1:17" x14ac:dyDescent="0.3">
      <c r="A95743" t="s">
        <v>265231</v>
      </c>
      <c r="B95743" t="s">
        <v>144</v>
      </c>
      <c r="C95743" t="s">
        <v>111985</v>
      </c>
      <c r="D95743" t="s">
        <v>265232</v>
      </c>
      <c r="E95743" t="s">
        <v>57</v>
      </c>
      <c r="F95743" t="s">
        <v>300</v>
      </c>
      <c r="G95743" t="s">
        <v>16641</v>
      </c>
      <c r="H95743">
        <v>136</v>
      </c>
      <c r="I95743">
        <v>29562</v>
      </c>
      <c r="J95743" t="s">
        <v>16582</v>
      </c>
      <c r="K95743" t="s">
        <v>5554</v>
      </c>
      <c r="L95743">
        <v>0</v>
      </c>
      <c r="M95743">
        <v>9889</v>
      </c>
      <c r="N95743">
        <v>1</v>
      </c>
      <c r="O95743" t="s">
        <v>7758</v>
      </c>
      <c r="P95743" t="s">
        <v>265233</v>
      </c>
      <c r="Q95743" t="s">
        <v>33</v>
      </c>
    </row>
    <row r="95744" spans="1:17" x14ac:dyDescent="0.3">
      <c r="A95744" t="s">
        <v>265234</v>
      </c>
      <c r="B95744" t="s">
        <v>40</v>
      </c>
      <c r="C95744" t="s">
        <v>111971</v>
      </c>
      <c r="D95744" t="s">
        <v>265235</v>
      </c>
      <c r="E95744" t="s">
        <v>162</v>
      </c>
      <c r="F95744" t="s">
        <v>893</v>
      </c>
      <c r="G95744" t="s">
        <v>16568</v>
      </c>
      <c r="H95744">
        <v>100</v>
      </c>
      <c r="I95744">
        <v>22707</v>
      </c>
      <c r="J95744" t="s">
        <v>16569</v>
      </c>
      <c r="K95744" t="s">
        <v>261</v>
      </c>
      <c r="L95744">
        <v>0</v>
      </c>
      <c r="M95744">
        <v>832</v>
      </c>
      <c r="N95744">
        <v>1</v>
      </c>
      <c r="O95744" t="s">
        <v>4822</v>
      </c>
      <c r="P95744" t="s">
        <v>265236</v>
      </c>
      <c r="Q95744" t="s">
        <v>33</v>
      </c>
    </row>
    <row r="95745" spans="1:17" x14ac:dyDescent="0.3">
      <c r="A95745" t="s">
        <v>265237</v>
      </c>
      <c r="B95745" t="s">
        <v>33</v>
      </c>
      <c r="C95745" t="s">
        <v>112135</v>
      </c>
      <c r="D95745" t="s">
        <v>265238</v>
      </c>
      <c r="E95745" t="s">
        <v>110</v>
      </c>
      <c r="F95745" t="s">
        <v>52</v>
      </c>
      <c r="G95745" t="s">
        <v>16573</v>
      </c>
      <c r="H95745">
        <v>72</v>
      </c>
      <c r="I95745">
        <v>16565</v>
      </c>
      <c r="J95745" t="s">
        <v>16591</v>
      </c>
      <c r="K95745" t="s">
        <v>4952</v>
      </c>
      <c r="L95745">
        <v>0</v>
      </c>
      <c r="M95745">
        <v>3617</v>
      </c>
      <c r="N95745">
        <v>1</v>
      </c>
      <c r="O95745" t="s">
        <v>6479</v>
      </c>
      <c r="P95745" t="s">
        <v>265239</v>
      </c>
      <c r="Q95745" t="s">
        <v>33</v>
      </c>
    </row>
    <row r="95746" spans="1:17" x14ac:dyDescent="0.3">
      <c r="A95746" t="s">
        <v>265240</v>
      </c>
      <c r="B95746" t="s">
        <v>144</v>
      </c>
      <c r="C95746" t="s">
        <v>111964</v>
      </c>
      <c r="D95746" t="s">
        <v>265241</v>
      </c>
      <c r="E95746" t="s">
        <v>241</v>
      </c>
      <c r="F95746" t="s">
        <v>436</v>
      </c>
      <c r="G95746" t="s">
        <v>16573</v>
      </c>
      <c r="H95746">
        <v>90</v>
      </c>
      <c r="I95746">
        <v>28389</v>
      </c>
      <c r="J95746" t="s">
        <v>16582</v>
      </c>
      <c r="K95746" t="s">
        <v>3934</v>
      </c>
      <c r="L95746">
        <v>0</v>
      </c>
      <c r="M95746">
        <v>573</v>
      </c>
      <c r="N95746">
        <v>1</v>
      </c>
      <c r="O95746" t="s">
        <v>3886</v>
      </c>
      <c r="P95746" t="s">
        <v>265242</v>
      </c>
      <c r="Q95746" t="s">
        <v>33</v>
      </c>
    </row>
    <row r="95747" spans="1:17" x14ac:dyDescent="0.3">
      <c r="A95747" t="s">
        <v>135741</v>
      </c>
      <c r="B95747" t="s">
        <v>47</v>
      </c>
      <c r="C95747" t="s">
        <v>111967</v>
      </c>
      <c r="D95747" t="s">
        <v>265243</v>
      </c>
      <c r="E95747" t="s">
        <v>122</v>
      </c>
      <c r="F95747" t="s">
        <v>536</v>
      </c>
      <c r="G95747" t="s">
        <v>16586</v>
      </c>
      <c r="H95747">
        <v>53</v>
      </c>
      <c r="I95747">
        <v>23305</v>
      </c>
      <c r="J95747" t="s">
        <v>16645</v>
      </c>
      <c r="K95747" t="s">
        <v>2917</v>
      </c>
      <c r="L95747">
        <v>0</v>
      </c>
      <c r="M95747">
        <v>4672</v>
      </c>
      <c r="N95747">
        <v>1</v>
      </c>
      <c r="O95747" t="s">
        <v>5755</v>
      </c>
      <c r="P95747" t="s">
        <v>265244</v>
      </c>
      <c r="Q95747" t="s">
        <v>33</v>
      </c>
    </row>
    <row r="95748" spans="1:17" x14ac:dyDescent="0.3">
      <c r="A95748" t="s">
        <v>265245</v>
      </c>
      <c r="B95748" t="s">
        <v>25</v>
      </c>
      <c r="C95748" t="s">
        <v>112057</v>
      </c>
      <c r="D95748" t="s">
        <v>265246</v>
      </c>
      <c r="E95748" t="s">
        <v>122</v>
      </c>
      <c r="F95748" t="s">
        <v>1002</v>
      </c>
      <c r="G95748" t="s">
        <v>16573</v>
      </c>
      <c r="H95748">
        <v>138</v>
      </c>
      <c r="I95748">
        <v>377</v>
      </c>
      <c r="J95748" t="s">
        <v>16587</v>
      </c>
      <c r="K95748" t="s">
        <v>6115</v>
      </c>
      <c r="L95748">
        <v>0</v>
      </c>
      <c r="M95748">
        <v>9083</v>
      </c>
      <c r="N95748">
        <v>1</v>
      </c>
      <c r="O95748" t="s">
        <v>9124</v>
      </c>
      <c r="P95748" t="s">
        <v>265247</v>
      </c>
      <c r="Q95748" t="s">
        <v>33</v>
      </c>
    </row>
    <row r="95749" spans="1:17" x14ac:dyDescent="0.3">
      <c r="A95749" t="s">
        <v>265248</v>
      </c>
      <c r="B95749" t="s">
        <v>47</v>
      </c>
      <c r="C95749" t="s">
        <v>111991</v>
      </c>
      <c r="D95749" t="s">
        <v>265249</v>
      </c>
      <c r="E95749" t="s">
        <v>63</v>
      </c>
      <c r="F95749" t="s">
        <v>146</v>
      </c>
      <c r="G95749" t="s">
        <v>16604</v>
      </c>
      <c r="H95749">
        <v>60</v>
      </c>
      <c r="I95749">
        <v>7541</v>
      </c>
      <c r="J95749" t="s">
        <v>16569</v>
      </c>
      <c r="K95749" t="s">
        <v>2085</v>
      </c>
      <c r="L95749">
        <v>0</v>
      </c>
      <c r="M95749">
        <v>6800</v>
      </c>
      <c r="N95749">
        <v>1</v>
      </c>
      <c r="O95749" t="s">
        <v>8554</v>
      </c>
      <c r="P95749" t="s">
        <v>265250</v>
      </c>
      <c r="Q95749" t="s">
        <v>33</v>
      </c>
    </row>
    <row r="95750" spans="1:17" x14ac:dyDescent="0.3">
      <c r="A95750" t="s">
        <v>265251</v>
      </c>
      <c r="B95750" t="s">
        <v>47</v>
      </c>
      <c r="C95750" t="s">
        <v>111955</v>
      </c>
      <c r="D95750" t="s">
        <v>265252</v>
      </c>
      <c r="E95750" t="s">
        <v>156</v>
      </c>
      <c r="F95750" t="s">
        <v>157</v>
      </c>
      <c r="G95750" t="s">
        <v>16628</v>
      </c>
      <c r="H95750">
        <v>77</v>
      </c>
      <c r="I95750">
        <v>7789</v>
      </c>
      <c r="J95750" t="s">
        <v>16645</v>
      </c>
      <c r="K95750" t="s">
        <v>1989</v>
      </c>
      <c r="L95750">
        <v>0</v>
      </c>
      <c r="M95750">
        <v>9673</v>
      </c>
      <c r="N95750">
        <v>1</v>
      </c>
      <c r="O95750" t="s">
        <v>4201</v>
      </c>
      <c r="P95750" t="s">
        <v>265253</v>
      </c>
      <c r="Q95750" t="s">
        <v>33</v>
      </c>
    </row>
    <row r="95751" spans="1:17" x14ac:dyDescent="0.3">
      <c r="A95751" t="s">
        <v>265254</v>
      </c>
      <c r="B95751" t="s">
        <v>144</v>
      </c>
      <c r="C95751" t="s">
        <v>112157</v>
      </c>
      <c r="D95751" t="s">
        <v>265255</v>
      </c>
      <c r="E95751" t="s">
        <v>524</v>
      </c>
      <c r="F95751" t="s">
        <v>1406</v>
      </c>
      <c r="G95751" t="s">
        <v>16628</v>
      </c>
      <c r="H95751">
        <v>37</v>
      </c>
      <c r="I95751">
        <v>13310</v>
      </c>
      <c r="J95751" t="s">
        <v>16569</v>
      </c>
      <c r="K95751" t="s">
        <v>7237</v>
      </c>
      <c r="L95751">
        <v>0</v>
      </c>
      <c r="M95751">
        <v>6268</v>
      </c>
      <c r="N95751">
        <v>1</v>
      </c>
      <c r="O95751" t="s">
        <v>7854</v>
      </c>
      <c r="P95751" t="s">
        <v>265256</v>
      </c>
      <c r="Q95751" t="s">
        <v>33</v>
      </c>
    </row>
    <row r="95752" spans="1:17" x14ac:dyDescent="0.3">
      <c r="A95752" t="s">
        <v>265257</v>
      </c>
      <c r="B95752" t="s">
        <v>33</v>
      </c>
      <c r="C95752" t="s">
        <v>112031</v>
      </c>
      <c r="D95752" t="s">
        <v>265258</v>
      </c>
      <c r="E95752" t="s">
        <v>44</v>
      </c>
      <c r="F95752" t="s">
        <v>758</v>
      </c>
      <c r="G95752" t="s">
        <v>16586</v>
      </c>
      <c r="H95752">
        <v>136</v>
      </c>
      <c r="I95752">
        <v>14543</v>
      </c>
      <c r="J95752" t="s">
        <v>16645</v>
      </c>
      <c r="K95752" t="s">
        <v>3448</v>
      </c>
      <c r="L95752">
        <v>0</v>
      </c>
      <c r="M95752">
        <v>9354</v>
      </c>
      <c r="N95752">
        <v>1</v>
      </c>
      <c r="O95752" t="s">
        <v>5075</v>
      </c>
      <c r="P95752" t="s">
        <v>265259</v>
      </c>
      <c r="Q95752" t="s">
        <v>33</v>
      </c>
    </row>
    <row r="95753" spans="1:17" x14ac:dyDescent="0.3">
      <c r="A95753" t="s">
        <v>265260</v>
      </c>
      <c r="B95753" t="s">
        <v>47</v>
      </c>
      <c r="C95753" t="s">
        <v>112001</v>
      </c>
      <c r="D95753" t="s">
        <v>265261</v>
      </c>
      <c r="E95753" t="s">
        <v>377</v>
      </c>
      <c r="F95753" t="s">
        <v>1174</v>
      </c>
      <c r="G95753" t="s">
        <v>16628</v>
      </c>
      <c r="H95753">
        <v>108</v>
      </c>
      <c r="I95753">
        <v>25838</v>
      </c>
      <c r="J95753" t="s">
        <v>16608</v>
      </c>
      <c r="K95753" t="s">
        <v>1368</v>
      </c>
      <c r="L95753">
        <v>0</v>
      </c>
      <c r="M95753">
        <v>5546</v>
      </c>
      <c r="N95753">
        <v>1</v>
      </c>
      <c r="O95753" t="s">
        <v>14065</v>
      </c>
      <c r="P95753" t="s">
        <v>265262</v>
      </c>
      <c r="Q95753" t="s">
        <v>33</v>
      </c>
    </row>
    <row r="95754" spans="1:17" x14ac:dyDescent="0.3">
      <c r="A95754" t="s">
        <v>179801</v>
      </c>
      <c r="B95754" t="s">
        <v>144</v>
      </c>
      <c r="C95754" t="s">
        <v>112036</v>
      </c>
      <c r="D95754" t="s">
        <v>265263</v>
      </c>
      <c r="E95754" t="s">
        <v>195</v>
      </c>
      <c r="F95754" t="s">
        <v>671</v>
      </c>
      <c r="G95754" t="s">
        <v>16573</v>
      </c>
      <c r="H95754">
        <v>75</v>
      </c>
      <c r="I95754">
        <v>24927</v>
      </c>
      <c r="J95754" t="s">
        <v>16645</v>
      </c>
      <c r="K95754" t="s">
        <v>3152</v>
      </c>
      <c r="L95754">
        <v>0</v>
      </c>
      <c r="M95754">
        <v>2476</v>
      </c>
      <c r="N95754">
        <v>1</v>
      </c>
      <c r="O95754" t="s">
        <v>6339</v>
      </c>
      <c r="P95754" t="s">
        <v>265264</v>
      </c>
      <c r="Q95754" t="s">
        <v>33</v>
      </c>
    </row>
    <row r="95755" spans="1:17" x14ac:dyDescent="0.3">
      <c r="A95755" t="s">
        <v>265265</v>
      </c>
      <c r="B95755" t="s">
        <v>47</v>
      </c>
      <c r="C95755" t="s">
        <v>112031</v>
      </c>
      <c r="D95755" t="s">
        <v>265266</v>
      </c>
      <c r="E95755" t="s">
        <v>195</v>
      </c>
      <c r="F95755" t="s">
        <v>30</v>
      </c>
      <c r="G95755" t="s">
        <v>16586</v>
      </c>
      <c r="H95755">
        <v>146</v>
      </c>
      <c r="I95755">
        <v>8128</v>
      </c>
      <c r="J95755" t="s">
        <v>16582</v>
      </c>
      <c r="K95755" t="s">
        <v>295</v>
      </c>
      <c r="L95755">
        <v>0</v>
      </c>
      <c r="M95755">
        <v>8131</v>
      </c>
      <c r="N95755">
        <v>1</v>
      </c>
      <c r="O95755" t="s">
        <v>3739</v>
      </c>
      <c r="P95755" t="s">
        <v>265267</v>
      </c>
      <c r="Q95755" t="s">
        <v>33</v>
      </c>
    </row>
    <row r="95756" spans="1:17" x14ac:dyDescent="0.3">
      <c r="A95756" t="s">
        <v>265268</v>
      </c>
      <c r="B95756" t="s">
        <v>144</v>
      </c>
      <c r="C95756" t="s">
        <v>112131</v>
      </c>
      <c r="D95756" t="s">
        <v>265269</v>
      </c>
      <c r="E95756" t="s">
        <v>284</v>
      </c>
      <c r="F95756" t="s">
        <v>662</v>
      </c>
      <c r="G95756" t="s">
        <v>16628</v>
      </c>
      <c r="H95756">
        <v>146</v>
      </c>
      <c r="I95756">
        <v>16751</v>
      </c>
      <c r="J95756" t="s">
        <v>16582</v>
      </c>
      <c r="K95756" t="s">
        <v>2169</v>
      </c>
      <c r="L95756">
        <v>0</v>
      </c>
      <c r="M95756">
        <v>731</v>
      </c>
      <c r="N95756">
        <v>1</v>
      </c>
      <c r="O95756" t="s">
        <v>8806</v>
      </c>
      <c r="P95756" t="s">
        <v>265270</v>
      </c>
      <c r="Q95756" t="s">
        <v>33</v>
      </c>
    </row>
    <row r="95757" spans="1:17" x14ac:dyDescent="0.3">
      <c r="A95757" t="s">
        <v>6191</v>
      </c>
      <c r="B95757" t="s">
        <v>223</v>
      </c>
      <c r="C95757" t="s">
        <v>111985</v>
      </c>
      <c r="D95757" t="s">
        <v>265271</v>
      </c>
      <c r="E95757" t="s">
        <v>208</v>
      </c>
      <c r="F95757" t="s">
        <v>225</v>
      </c>
      <c r="G95757" t="s">
        <v>16595</v>
      </c>
      <c r="H95757">
        <v>60</v>
      </c>
      <c r="I95757">
        <v>9977</v>
      </c>
      <c r="J95757" t="s">
        <v>16600</v>
      </c>
      <c r="K95757" t="s">
        <v>1003</v>
      </c>
      <c r="L95757">
        <v>0</v>
      </c>
      <c r="M95757">
        <v>9499</v>
      </c>
      <c r="N95757">
        <v>1</v>
      </c>
      <c r="O95757" t="s">
        <v>8760</v>
      </c>
      <c r="P95757" t="s">
        <v>265272</v>
      </c>
      <c r="Q95757" t="s">
        <v>33</v>
      </c>
    </row>
    <row r="95758" spans="1:17" x14ac:dyDescent="0.3">
      <c r="A95758" t="s">
        <v>125516</v>
      </c>
      <c r="B95758" t="s">
        <v>18</v>
      </c>
      <c r="C95758" t="s">
        <v>112031</v>
      </c>
      <c r="D95758" t="s">
        <v>265273</v>
      </c>
      <c r="E95758" t="s">
        <v>598</v>
      </c>
      <c r="F95758" t="s">
        <v>285</v>
      </c>
      <c r="G95758" t="s">
        <v>16578</v>
      </c>
      <c r="H95758">
        <v>105</v>
      </c>
      <c r="I95758">
        <v>6866</v>
      </c>
      <c r="J95758" t="s">
        <v>16574</v>
      </c>
      <c r="K95758" t="s">
        <v>2471</v>
      </c>
      <c r="L95758">
        <v>0</v>
      </c>
      <c r="M95758">
        <v>2499</v>
      </c>
      <c r="N95758">
        <v>1</v>
      </c>
      <c r="O95758" t="s">
        <v>9841</v>
      </c>
      <c r="P95758" t="s">
        <v>265274</v>
      </c>
      <c r="Q95758" t="s">
        <v>33</v>
      </c>
    </row>
    <row r="95759" spans="1:17" x14ac:dyDescent="0.3">
      <c r="A95759" t="s">
        <v>265275</v>
      </c>
      <c r="B95759" t="s">
        <v>42</v>
      </c>
      <c r="C95759" t="s">
        <v>111944</v>
      </c>
      <c r="D95759" t="s">
        <v>265276</v>
      </c>
      <c r="E95759" t="s">
        <v>857</v>
      </c>
      <c r="F95759" t="s">
        <v>340</v>
      </c>
      <c r="G95759" t="s">
        <v>16641</v>
      </c>
      <c r="H95759">
        <v>55</v>
      </c>
      <c r="I95759">
        <v>11617</v>
      </c>
      <c r="J95759" t="s">
        <v>16587</v>
      </c>
      <c r="K95759" t="s">
        <v>6696</v>
      </c>
      <c r="L95759">
        <v>0</v>
      </c>
      <c r="M95759">
        <v>3942</v>
      </c>
      <c r="N95759">
        <v>1</v>
      </c>
      <c r="O95759" t="s">
        <v>9977</v>
      </c>
      <c r="P95759" t="s">
        <v>265277</v>
      </c>
      <c r="Q95759" t="s">
        <v>33</v>
      </c>
    </row>
    <row r="95760" spans="1:17" x14ac:dyDescent="0.3">
      <c r="A95760" t="s">
        <v>265278</v>
      </c>
      <c r="B95760" t="s">
        <v>49</v>
      </c>
      <c r="C95760" t="s">
        <v>111964</v>
      </c>
      <c r="D95760" t="s">
        <v>265279</v>
      </c>
      <c r="E95760" t="s">
        <v>265</v>
      </c>
      <c r="F95760" t="s">
        <v>450</v>
      </c>
      <c r="G95760" t="s">
        <v>16573</v>
      </c>
      <c r="H95760">
        <v>105</v>
      </c>
      <c r="I95760">
        <v>23695</v>
      </c>
      <c r="J95760" t="s">
        <v>16709</v>
      </c>
      <c r="K95760" t="s">
        <v>1573</v>
      </c>
      <c r="L95760">
        <v>0</v>
      </c>
      <c r="M95760">
        <v>4358</v>
      </c>
      <c r="N95760">
        <v>1</v>
      </c>
      <c r="O95760" t="s">
        <v>16821</v>
      </c>
      <c r="P95760" t="s">
        <v>265280</v>
      </c>
      <c r="Q95760" t="s">
        <v>33</v>
      </c>
    </row>
    <row r="95761" spans="1:17" x14ac:dyDescent="0.3">
      <c r="A95761" t="s">
        <v>40372</v>
      </c>
      <c r="B95761" t="s">
        <v>49</v>
      </c>
      <c r="C95761" t="s">
        <v>111932</v>
      </c>
      <c r="D95761" t="s">
        <v>265281</v>
      </c>
      <c r="E95761" t="s">
        <v>330</v>
      </c>
      <c r="F95761" t="s">
        <v>577</v>
      </c>
      <c r="G95761" t="s">
        <v>16568</v>
      </c>
      <c r="H95761">
        <v>96</v>
      </c>
      <c r="I95761">
        <v>7181</v>
      </c>
      <c r="J95761" t="s">
        <v>16569</v>
      </c>
      <c r="K95761" t="s">
        <v>2538</v>
      </c>
      <c r="L95761">
        <v>0</v>
      </c>
      <c r="M95761">
        <v>8648</v>
      </c>
      <c r="N95761">
        <v>1</v>
      </c>
      <c r="O95761" t="s">
        <v>8799</v>
      </c>
      <c r="P95761" t="s">
        <v>265282</v>
      </c>
      <c r="Q95761" t="s">
        <v>33</v>
      </c>
    </row>
    <row r="95762" spans="1:17" x14ac:dyDescent="0.3">
      <c r="A95762" t="s">
        <v>135636</v>
      </c>
      <c r="B95762" t="s">
        <v>33</v>
      </c>
      <c r="C95762" t="s">
        <v>112123</v>
      </c>
      <c r="D95762" t="s">
        <v>265283</v>
      </c>
      <c r="E95762" t="s">
        <v>86</v>
      </c>
      <c r="F95762" t="s">
        <v>1712</v>
      </c>
      <c r="G95762" t="s">
        <v>16568</v>
      </c>
      <c r="H95762">
        <v>82</v>
      </c>
      <c r="I95762">
        <v>585</v>
      </c>
      <c r="J95762" t="s">
        <v>16569</v>
      </c>
      <c r="K95762" t="s">
        <v>4025</v>
      </c>
      <c r="L95762">
        <v>0</v>
      </c>
      <c r="M95762">
        <v>9789</v>
      </c>
      <c r="N95762">
        <v>1</v>
      </c>
      <c r="O95762" t="s">
        <v>8905</v>
      </c>
      <c r="P95762" t="s">
        <v>265284</v>
      </c>
      <c r="Q95762" t="s">
        <v>33</v>
      </c>
    </row>
    <row r="95763" spans="1:17" x14ac:dyDescent="0.3">
      <c r="A95763" t="s">
        <v>265285</v>
      </c>
      <c r="B95763" t="s">
        <v>42</v>
      </c>
      <c r="C95763" t="s">
        <v>112001</v>
      </c>
      <c r="D95763" t="s">
        <v>265286</v>
      </c>
      <c r="E95763" t="s">
        <v>139</v>
      </c>
      <c r="F95763" t="s">
        <v>37</v>
      </c>
      <c r="G95763" t="s">
        <v>16604</v>
      </c>
      <c r="H95763">
        <v>13</v>
      </c>
      <c r="I95763">
        <v>29992</v>
      </c>
      <c r="J95763" t="s">
        <v>16709</v>
      </c>
      <c r="K95763" t="s">
        <v>8587</v>
      </c>
      <c r="L95763">
        <v>0</v>
      </c>
      <c r="M95763">
        <v>912</v>
      </c>
      <c r="N95763">
        <v>1</v>
      </c>
      <c r="O95763" t="s">
        <v>6902</v>
      </c>
      <c r="P95763" t="s">
        <v>265287</v>
      </c>
      <c r="Q95763" t="s">
        <v>33</v>
      </c>
    </row>
    <row r="95764" spans="1:17" x14ac:dyDescent="0.3">
      <c r="A95764" t="s">
        <v>151931</v>
      </c>
      <c r="B95764" t="s">
        <v>18</v>
      </c>
      <c r="C95764" t="s">
        <v>111985</v>
      </c>
      <c r="D95764" t="s">
        <v>265288</v>
      </c>
      <c r="E95764" t="s">
        <v>98</v>
      </c>
      <c r="F95764" t="s">
        <v>37</v>
      </c>
      <c r="G95764" t="s">
        <v>16621</v>
      </c>
      <c r="H95764">
        <v>132</v>
      </c>
      <c r="I95764">
        <v>6592</v>
      </c>
      <c r="J95764" t="s">
        <v>16574</v>
      </c>
      <c r="K95764" t="s">
        <v>3091</v>
      </c>
      <c r="L95764">
        <v>0</v>
      </c>
      <c r="M95764">
        <v>5155</v>
      </c>
      <c r="N95764">
        <v>1</v>
      </c>
      <c r="O95764" t="s">
        <v>5637</v>
      </c>
      <c r="P95764" t="s">
        <v>265289</v>
      </c>
      <c r="Q95764" t="s">
        <v>33</v>
      </c>
    </row>
    <row r="95765" spans="1:17" x14ac:dyDescent="0.3">
      <c r="A95765" t="s">
        <v>265290</v>
      </c>
      <c r="B95765" t="s">
        <v>42</v>
      </c>
      <c r="C95765" t="s">
        <v>111964</v>
      </c>
      <c r="D95765" t="s">
        <v>265291</v>
      </c>
      <c r="E95765" t="s">
        <v>128</v>
      </c>
      <c r="F95765" t="s">
        <v>1002</v>
      </c>
      <c r="G95765" t="s">
        <v>16621</v>
      </c>
      <c r="H95765">
        <v>123</v>
      </c>
      <c r="I95765">
        <v>6708</v>
      </c>
      <c r="J95765" t="s">
        <v>16591</v>
      </c>
      <c r="K95765" t="s">
        <v>708</v>
      </c>
      <c r="L95765">
        <v>0</v>
      </c>
      <c r="M95765">
        <v>5254</v>
      </c>
      <c r="N95765">
        <v>1</v>
      </c>
      <c r="O95765" t="s">
        <v>4002</v>
      </c>
      <c r="P95765" t="s">
        <v>265292</v>
      </c>
      <c r="Q95765" t="s">
        <v>33</v>
      </c>
    </row>
    <row r="95766" spans="1:17" x14ac:dyDescent="0.3">
      <c r="A95766" t="s">
        <v>265293</v>
      </c>
      <c r="B95766" t="s">
        <v>40</v>
      </c>
      <c r="C95766" t="s">
        <v>111948</v>
      </c>
      <c r="D95766" t="s">
        <v>265294</v>
      </c>
      <c r="E95766" t="s">
        <v>562</v>
      </c>
      <c r="F95766" t="s">
        <v>406</v>
      </c>
      <c r="G95766" t="s">
        <v>16604</v>
      </c>
      <c r="H95766">
        <v>127</v>
      </c>
      <c r="I95766">
        <v>18908</v>
      </c>
      <c r="J95766" t="s">
        <v>16587</v>
      </c>
      <c r="K95766" t="s">
        <v>2847</v>
      </c>
      <c r="L95766">
        <v>0</v>
      </c>
      <c r="M95766">
        <v>226</v>
      </c>
      <c r="N95766">
        <v>1</v>
      </c>
      <c r="O95766" t="s">
        <v>4416</v>
      </c>
      <c r="P95766" t="s">
        <v>265295</v>
      </c>
      <c r="Q95766" t="s">
        <v>33</v>
      </c>
    </row>
    <row r="95767" spans="1:17" x14ac:dyDescent="0.3">
      <c r="A95767" t="s">
        <v>265296</v>
      </c>
      <c r="B95767" t="s">
        <v>27</v>
      </c>
      <c r="C95767" t="s">
        <v>111955</v>
      </c>
      <c r="D95767" t="s">
        <v>265297</v>
      </c>
      <c r="E95767" t="s">
        <v>382</v>
      </c>
      <c r="F95767" t="s">
        <v>1712</v>
      </c>
      <c r="G95767" t="s">
        <v>16599</v>
      </c>
      <c r="H95767">
        <v>51</v>
      </c>
      <c r="I95767">
        <v>10421</v>
      </c>
      <c r="J95767" t="s">
        <v>16600</v>
      </c>
      <c r="K95767" t="s">
        <v>1760</v>
      </c>
      <c r="L95767">
        <v>0</v>
      </c>
      <c r="M95767">
        <v>5432</v>
      </c>
      <c r="N95767">
        <v>1</v>
      </c>
      <c r="O95767" t="s">
        <v>5296</v>
      </c>
      <c r="P95767" t="s">
        <v>265298</v>
      </c>
      <c r="Q95767" t="s">
        <v>33</v>
      </c>
    </row>
    <row r="95768" spans="1:17" x14ac:dyDescent="0.3">
      <c r="A95768" t="s">
        <v>265299</v>
      </c>
      <c r="B95768" t="s">
        <v>25</v>
      </c>
      <c r="C95768" t="s">
        <v>111940</v>
      </c>
      <c r="D95768" t="s">
        <v>265300</v>
      </c>
      <c r="E95768" t="s">
        <v>1352</v>
      </c>
      <c r="F95768" t="s">
        <v>129</v>
      </c>
      <c r="G95768" t="s">
        <v>16586</v>
      </c>
      <c r="H95768">
        <v>128</v>
      </c>
      <c r="I95768">
        <v>23051</v>
      </c>
      <c r="J95768" t="s">
        <v>16608</v>
      </c>
      <c r="K95768" t="s">
        <v>858</v>
      </c>
      <c r="L95768">
        <v>0</v>
      </c>
      <c r="M95768">
        <v>4082</v>
      </c>
      <c r="N95768">
        <v>1</v>
      </c>
      <c r="O95768" t="s">
        <v>5045</v>
      </c>
      <c r="P95768" t="s">
        <v>265301</v>
      </c>
      <c r="Q95768" t="s">
        <v>33</v>
      </c>
    </row>
    <row r="95769" spans="1:17" x14ac:dyDescent="0.3">
      <c r="A95769" t="s">
        <v>265302</v>
      </c>
      <c r="B95769" t="s">
        <v>49</v>
      </c>
      <c r="C95769" t="s">
        <v>112315</v>
      </c>
      <c r="D95769" t="s">
        <v>265303</v>
      </c>
      <c r="E95769" t="s">
        <v>1352</v>
      </c>
      <c r="F95769" t="s">
        <v>898</v>
      </c>
      <c r="G95769" t="s">
        <v>16573</v>
      </c>
      <c r="H95769">
        <v>43</v>
      </c>
      <c r="I95769">
        <v>3949</v>
      </c>
      <c r="J95769" t="s">
        <v>16591</v>
      </c>
      <c r="K95769" t="s">
        <v>1426</v>
      </c>
      <c r="L95769">
        <v>0</v>
      </c>
      <c r="M95769">
        <v>191</v>
      </c>
      <c r="N95769">
        <v>1</v>
      </c>
      <c r="O95769" t="s">
        <v>12479</v>
      </c>
      <c r="P95769" t="s">
        <v>265304</v>
      </c>
      <c r="Q95769" t="s">
        <v>33</v>
      </c>
    </row>
    <row r="95770" spans="1:17" x14ac:dyDescent="0.3">
      <c r="A95770" t="s">
        <v>265305</v>
      </c>
      <c r="B95770" t="s">
        <v>18</v>
      </c>
      <c r="C95770" t="s">
        <v>111967</v>
      </c>
      <c r="D95770" t="s">
        <v>265306</v>
      </c>
      <c r="E95770" t="s">
        <v>208</v>
      </c>
      <c r="F95770" t="s">
        <v>388</v>
      </c>
      <c r="G95770" t="s">
        <v>16568</v>
      </c>
      <c r="H95770">
        <v>127</v>
      </c>
      <c r="I95770">
        <v>20391</v>
      </c>
      <c r="J95770" t="s">
        <v>16574</v>
      </c>
      <c r="K95770" t="s">
        <v>4283</v>
      </c>
      <c r="L95770">
        <v>0</v>
      </c>
      <c r="M95770">
        <v>2222</v>
      </c>
      <c r="N95770">
        <v>1</v>
      </c>
      <c r="O95770" t="s">
        <v>5336</v>
      </c>
      <c r="P95770" t="s">
        <v>265307</v>
      </c>
      <c r="Q95770" t="s">
        <v>33</v>
      </c>
    </row>
    <row r="95771" spans="1:17" x14ac:dyDescent="0.3">
      <c r="A95771" t="s">
        <v>265308</v>
      </c>
      <c r="B95771" t="s">
        <v>42</v>
      </c>
      <c r="C95771" t="s">
        <v>112135</v>
      </c>
      <c r="D95771" t="s">
        <v>265309</v>
      </c>
      <c r="E95771" t="s">
        <v>128</v>
      </c>
      <c r="F95771" t="s">
        <v>310</v>
      </c>
      <c r="G95771" t="s">
        <v>16573</v>
      </c>
      <c r="H95771">
        <v>132</v>
      </c>
      <c r="I95771">
        <v>5193</v>
      </c>
      <c r="J95771" t="s">
        <v>16608</v>
      </c>
      <c r="K95771" t="s">
        <v>3684</v>
      </c>
      <c r="L95771">
        <v>0</v>
      </c>
      <c r="M95771">
        <v>9382</v>
      </c>
      <c r="N95771">
        <v>1</v>
      </c>
      <c r="O95771" t="s">
        <v>4428</v>
      </c>
      <c r="P95771" t="s">
        <v>265310</v>
      </c>
      <c r="Q95771" t="s">
        <v>33</v>
      </c>
    </row>
    <row r="95772" spans="1:17" x14ac:dyDescent="0.3">
      <c r="A95772" t="s">
        <v>265311</v>
      </c>
      <c r="B95772" t="s">
        <v>47</v>
      </c>
      <c r="C95772" t="s">
        <v>111924</v>
      </c>
      <c r="D95772" t="s">
        <v>265312</v>
      </c>
      <c r="E95772" t="s">
        <v>29</v>
      </c>
      <c r="F95772" t="s">
        <v>214</v>
      </c>
      <c r="G95772" t="s">
        <v>16599</v>
      </c>
      <c r="H95772">
        <v>75</v>
      </c>
      <c r="I95772">
        <v>19659</v>
      </c>
      <c r="J95772" t="s">
        <v>16569</v>
      </c>
      <c r="K95772" t="s">
        <v>1696</v>
      </c>
      <c r="L95772">
        <v>0</v>
      </c>
      <c r="M95772">
        <v>5465</v>
      </c>
      <c r="N95772">
        <v>1</v>
      </c>
      <c r="O95772" t="s">
        <v>6753</v>
      </c>
      <c r="P95772" t="s">
        <v>265313</v>
      </c>
      <c r="Q95772" t="s">
        <v>33</v>
      </c>
    </row>
    <row r="95773" spans="1:17" x14ac:dyDescent="0.3">
      <c r="A95773" t="s">
        <v>47471</v>
      </c>
      <c r="B95773" t="s">
        <v>47</v>
      </c>
      <c r="C95773" t="s">
        <v>111985</v>
      </c>
      <c r="D95773" t="s">
        <v>265314</v>
      </c>
      <c r="E95773" t="s">
        <v>98</v>
      </c>
      <c r="F95773" t="s">
        <v>37</v>
      </c>
      <c r="G95773" t="s">
        <v>16578</v>
      </c>
      <c r="H95773">
        <v>27</v>
      </c>
      <c r="I95773">
        <v>18602</v>
      </c>
      <c r="J95773" t="s">
        <v>16582</v>
      </c>
      <c r="K95773" t="s">
        <v>2302</v>
      </c>
      <c r="L95773">
        <v>0</v>
      </c>
      <c r="M95773">
        <v>1849</v>
      </c>
      <c r="N95773">
        <v>1</v>
      </c>
      <c r="O95773" t="s">
        <v>5770</v>
      </c>
      <c r="P95773" t="s">
        <v>265315</v>
      </c>
      <c r="Q95773" t="s">
        <v>33</v>
      </c>
    </row>
    <row r="95774" spans="1:17" x14ac:dyDescent="0.3">
      <c r="A95774" t="s">
        <v>265316</v>
      </c>
      <c r="B95774" t="s">
        <v>47</v>
      </c>
      <c r="C95774" t="s">
        <v>111928</v>
      </c>
      <c r="D95774" t="s">
        <v>265317</v>
      </c>
      <c r="E95774" t="s">
        <v>75</v>
      </c>
      <c r="F95774" t="s">
        <v>1367</v>
      </c>
      <c r="G95774" t="s">
        <v>16621</v>
      </c>
      <c r="H95774">
        <v>26</v>
      </c>
      <c r="I95774">
        <v>19600</v>
      </c>
      <c r="J95774" t="s">
        <v>16709</v>
      </c>
      <c r="K95774" t="s">
        <v>2173</v>
      </c>
      <c r="L95774">
        <v>0</v>
      </c>
      <c r="M95774">
        <v>6743</v>
      </c>
      <c r="N95774">
        <v>1</v>
      </c>
      <c r="O95774" t="s">
        <v>4761</v>
      </c>
      <c r="P95774" t="s">
        <v>265318</v>
      </c>
      <c r="Q95774" t="s">
        <v>33</v>
      </c>
    </row>
    <row r="95775" spans="1:17" x14ac:dyDescent="0.3">
      <c r="A95775" t="s">
        <v>78169</v>
      </c>
      <c r="B95775" t="s">
        <v>144</v>
      </c>
      <c r="C95775" t="s">
        <v>111940</v>
      </c>
      <c r="D95775" t="s">
        <v>265319</v>
      </c>
      <c r="E95775" t="s">
        <v>213</v>
      </c>
      <c r="F95775" t="s">
        <v>185</v>
      </c>
      <c r="G95775" t="s">
        <v>16568</v>
      </c>
      <c r="H95775">
        <v>66</v>
      </c>
      <c r="I95775">
        <v>23330</v>
      </c>
      <c r="J95775" t="s">
        <v>16709</v>
      </c>
      <c r="K95775" t="s">
        <v>1260</v>
      </c>
      <c r="L95775">
        <v>0</v>
      </c>
      <c r="M95775">
        <v>2149</v>
      </c>
      <c r="N95775">
        <v>1</v>
      </c>
      <c r="O95775" t="s">
        <v>5648</v>
      </c>
      <c r="P95775" t="s">
        <v>265320</v>
      </c>
      <c r="Q95775" t="s">
        <v>33</v>
      </c>
    </row>
    <row r="95776" spans="1:17" x14ac:dyDescent="0.3">
      <c r="A95776" t="s">
        <v>218995</v>
      </c>
      <c r="B95776" t="s">
        <v>144</v>
      </c>
      <c r="C95776" t="s">
        <v>111928</v>
      </c>
      <c r="D95776" t="s">
        <v>265321</v>
      </c>
      <c r="E95776" t="s">
        <v>167</v>
      </c>
      <c r="F95776" t="s">
        <v>1712</v>
      </c>
      <c r="G95776" t="s">
        <v>16595</v>
      </c>
      <c r="H95776">
        <v>92</v>
      </c>
      <c r="I95776">
        <v>19812</v>
      </c>
      <c r="J95776" t="s">
        <v>16645</v>
      </c>
      <c r="K95776" t="s">
        <v>746</v>
      </c>
      <c r="L95776">
        <v>0</v>
      </c>
      <c r="M95776">
        <v>5987</v>
      </c>
      <c r="N95776">
        <v>1</v>
      </c>
      <c r="O95776" t="s">
        <v>3895</v>
      </c>
      <c r="P95776" t="s">
        <v>265322</v>
      </c>
      <c r="Q95776" t="s">
        <v>33</v>
      </c>
    </row>
    <row r="95777" spans="1:17" x14ac:dyDescent="0.3">
      <c r="A95777" t="s">
        <v>265323</v>
      </c>
      <c r="B95777" t="s">
        <v>144</v>
      </c>
      <c r="C95777" t="s">
        <v>111920</v>
      </c>
      <c r="D95777" t="s">
        <v>265324</v>
      </c>
      <c r="E95777" t="s">
        <v>284</v>
      </c>
      <c r="F95777" t="s">
        <v>246</v>
      </c>
      <c r="G95777" t="s">
        <v>16599</v>
      </c>
      <c r="H95777">
        <v>135</v>
      </c>
      <c r="I95777">
        <v>29182</v>
      </c>
      <c r="J95777" t="s">
        <v>16645</v>
      </c>
      <c r="K95777" t="s">
        <v>94</v>
      </c>
      <c r="L95777">
        <v>0</v>
      </c>
      <c r="M95777">
        <v>3212</v>
      </c>
      <c r="N95777">
        <v>1</v>
      </c>
      <c r="O95777" t="s">
        <v>9779</v>
      </c>
      <c r="P95777" t="s">
        <v>265325</v>
      </c>
      <c r="Q95777" t="s">
        <v>33</v>
      </c>
    </row>
    <row r="95778" spans="1:17" x14ac:dyDescent="0.3">
      <c r="A95778" t="s">
        <v>143727</v>
      </c>
      <c r="B95778" t="s">
        <v>42</v>
      </c>
      <c r="C95778" t="s">
        <v>112057</v>
      </c>
      <c r="D95778" t="s">
        <v>265326</v>
      </c>
      <c r="E95778" t="s">
        <v>241</v>
      </c>
      <c r="F95778" t="s">
        <v>76</v>
      </c>
      <c r="G95778" t="s">
        <v>16586</v>
      </c>
      <c r="H95778">
        <v>57</v>
      </c>
      <c r="I95778">
        <v>24731</v>
      </c>
      <c r="J95778" t="s">
        <v>16591</v>
      </c>
      <c r="K95778" t="s">
        <v>4188</v>
      </c>
      <c r="L95778">
        <v>0</v>
      </c>
      <c r="M95778">
        <v>2615</v>
      </c>
      <c r="N95778">
        <v>1</v>
      </c>
      <c r="O95778" t="s">
        <v>5849</v>
      </c>
      <c r="P95778" t="s">
        <v>265327</v>
      </c>
      <c r="Q95778" t="s">
        <v>33</v>
      </c>
    </row>
    <row r="95779" spans="1:17" x14ac:dyDescent="0.3">
      <c r="A95779" t="s">
        <v>265328</v>
      </c>
      <c r="B95779" t="s">
        <v>33</v>
      </c>
      <c r="C95779" t="s">
        <v>111920</v>
      </c>
      <c r="D95779" t="s">
        <v>265329</v>
      </c>
      <c r="E95779" t="s">
        <v>441</v>
      </c>
      <c r="F95779" t="s">
        <v>415</v>
      </c>
      <c r="G95779" t="s">
        <v>16573</v>
      </c>
      <c r="H95779">
        <v>69</v>
      </c>
      <c r="I95779">
        <v>7833</v>
      </c>
      <c r="J95779" t="s">
        <v>16608</v>
      </c>
      <c r="K95779" t="s">
        <v>3390</v>
      </c>
      <c r="L95779">
        <v>0</v>
      </c>
      <c r="M95779">
        <v>1491</v>
      </c>
      <c r="N95779">
        <v>1</v>
      </c>
      <c r="O95779" t="s">
        <v>3827</v>
      </c>
      <c r="P95779" t="s">
        <v>265330</v>
      </c>
      <c r="Q95779" t="s">
        <v>33</v>
      </c>
    </row>
    <row r="95780" spans="1:17" x14ac:dyDescent="0.3">
      <c r="A95780" t="s">
        <v>35510</v>
      </c>
      <c r="B95780" t="s">
        <v>25</v>
      </c>
      <c r="C95780" t="s">
        <v>111932</v>
      </c>
      <c r="D95780" t="s">
        <v>265331</v>
      </c>
      <c r="E95780" t="s">
        <v>441</v>
      </c>
      <c r="F95780" t="s">
        <v>568</v>
      </c>
      <c r="G95780" t="s">
        <v>16604</v>
      </c>
      <c r="H95780">
        <v>33</v>
      </c>
      <c r="I95780">
        <v>25749</v>
      </c>
      <c r="J95780" t="s">
        <v>16600</v>
      </c>
      <c r="K95780" t="s">
        <v>163</v>
      </c>
      <c r="L95780">
        <v>0</v>
      </c>
      <c r="M95780">
        <v>946</v>
      </c>
      <c r="N95780">
        <v>1</v>
      </c>
      <c r="O95780" t="s">
        <v>3861</v>
      </c>
      <c r="P95780" t="s">
        <v>265332</v>
      </c>
      <c r="Q95780" t="s">
        <v>33</v>
      </c>
    </row>
    <row r="95781" spans="1:17" x14ac:dyDescent="0.3">
      <c r="A95781" t="s">
        <v>265333</v>
      </c>
      <c r="B95781" t="s">
        <v>33</v>
      </c>
      <c r="C95781" t="s">
        <v>112315</v>
      </c>
      <c r="D95781" t="s">
        <v>265334</v>
      </c>
      <c r="E95781" t="s">
        <v>524</v>
      </c>
      <c r="F95781" t="s">
        <v>676</v>
      </c>
      <c r="G95781" t="s">
        <v>16621</v>
      </c>
      <c r="H95781">
        <v>105</v>
      </c>
      <c r="I95781">
        <v>5142</v>
      </c>
      <c r="J95781" t="s">
        <v>16582</v>
      </c>
      <c r="K95781" t="s">
        <v>1527</v>
      </c>
      <c r="L95781">
        <v>0</v>
      </c>
      <c r="M95781">
        <v>729</v>
      </c>
      <c r="N95781">
        <v>1</v>
      </c>
      <c r="O95781" t="s">
        <v>11264</v>
      </c>
      <c r="P95781" t="s">
        <v>265335</v>
      </c>
      <c r="Q95781" t="s">
        <v>33</v>
      </c>
    </row>
    <row r="95782" spans="1:17" x14ac:dyDescent="0.3">
      <c r="A95782" t="s">
        <v>265336</v>
      </c>
      <c r="B95782" t="s">
        <v>144</v>
      </c>
      <c r="C95782" t="s">
        <v>112107</v>
      </c>
      <c r="D95782" t="s">
        <v>265337</v>
      </c>
      <c r="E95782" t="s">
        <v>284</v>
      </c>
      <c r="F95782" t="s">
        <v>368</v>
      </c>
      <c r="G95782" t="s">
        <v>16641</v>
      </c>
      <c r="H95782">
        <v>43</v>
      </c>
      <c r="I95782">
        <v>15604</v>
      </c>
      <c r="J95782" t="s">
        <v>16582</v>
      </c>
      <c r="K95782" t="s">
        <v>2765</v>
      </c>
      <c r="L95782">
        <v>0</v>
      </c>
      <c r="M95782">
        <v>3317</v>
      </c>
      <c r="N95782">
        <v>1</v>
      </c>
      <c r="O95782" t="s">
        <v>4381</v>
      </c>
      <c r="P95782" t="s">
        <v>265338</v>
      </c>
      <c r="Q95782" t="s">
        <v>33</v>
      </c>
    </row>
    <row r="95783" spans="1:17" x14ac:dyDescent="0.3">
      <c r="A95783" t="s">
        <v>24941</v>
      </c>
      <c r="B95783" t="s">
        <v>47</v>
      </c>
      <c r="C95783" t="s">
        <v>111932</v>
      </c>
      <c r="D95783" t="s">
        <v>265339</v>
      </c>
      <c r="E95783" t="s">
        <v>1352</v>
      </c>
      <c r="F95783" t="s">
        <v>236</v>
      </c>
      <c r="G95783" t="s">
        <v>16628</v>
      </c>
      <c r="H95783">
        <v>85</v>
      </c>
      <c r="I95783">
        <v>11002</v>
      </c>
      <c r="J95783" t="s">
        <v>16574</v>
      </c>
      <c r="K95783" t="s">
        <v>2355</v>
      </c>
      <c r="L95783">
        <v>0</v>
      </c>
      <c r="M95783">
        <v>8832</v>
      </c>
      <c r="N95783">
        <v>1</v>
      </c>
      <c r="O95783" t="s">
        <v>11453</v>
      </c>
      <c r="P95783" t="s">
        <v>265340</v>
      </c>
      <c r="Q95783" t="s">
        <v>33</v>
      </c>
    </row>
    <row r="95784" spans="1:17" x14ac:dyDescent="0.3">
      <c r="A95784" t="s">
        <v>265341</v>
      </c>
      <c r="B95784" t="s">
        <v>40</v>
      </c>
      <c r="C95784" t="s">
        <v>112157</v>
      </c>
      <c r="D95784" t="s">
        <v>265342</v>
      </c>
      <c r="E95784" t="s">
        <v>324</v>
      </c>
      <c r="F95784" t="s">
        <v>105</v>
      </c>
      <c r="G95784" t="s">
        <v>16641</v>
      </c>
      <c r="H95784">
        <v>128</v>
      </c>
      <c r="I95784">
        <v>25439</v>
      </c>
      <c r="J95784" t="s">
        <v>16709</v>
      </c>
      <c r="K95784" t="s">
        <v>1237</v>
      </c>
      <c r="L95784">
        <v>0</v>
      </c>
      <c r="M95784">
        <v>9267</v>
      </c>
      <c r="N95784">
        <v>1</v>
      </c>
      <c r="O95784" t="s">
        <v>13482</v>
      </c>
      <c r="P95784" t="s">
        <v>265343</v>
      </c>
      <c r="Q95784" t="s">
        <v>33</v>
      </c>
    </row>
    <row r="95785" spans="1:17" x14ac:dyDescent="0.3">
      <c r="A95785" t="s">
        <v>265344</v>
      </c>
      <c r="B95785" t="s">
        <v>27</v>
      </c>
      <c r="C95785" t="s">
        <v>111928</v>
      </c>
      <c r="D95785" t="s">
        <v>265345</v>
      </c>
      <c r="E95785" t="s">
        <v>69</v>
      </c>
      <c r="F95785" t="s">
        <v>260</v>
      </c>
      <c r="G95785" t="s">
        <v>16604</v>
      </c>
      <c r="H95785">
        <v>138</v>
      </c>
      <c r="I95785">
        <v>24047</v>
      </c>
      <c r="J95785" t="s">
        <v>16587</v>
      </c>
      <c r="K95785" t="s">
        <v>3246</v>
      </c>
      <c r="L95785">
        <v>0</v>
      </c>
      <c r="M95785">
        <v>6662</v>
      </c>
      <c r="N95785">
        <v>1</v>
      </c>
      <c r="O95785" t="s">
        <v>6196</v>
      </c>
      <c r="P95785" t="s">
        <v>265346</v>
      </c>
      <c r="Q95785" t="s">
        <v>33</v>
      </c>
    </row>
    <row r="95786" spans="1:17" x14ac:dyDescent="0.3">
      <c r="A95786" t="s">
        <v>108521</v>
      </c>
      <c r="B95786" t="s">
        <v>47</v>
      </c>
      <c r="C95786" t="s">
        <v>111924</v>
      </c>
      <c r="D95786" t="s">
        <v>265347</v>
      </c>
      <c r="E95786" t="s">
        <v>382</v>
      </c>
      <c r="F95786" t="s">
        <v>134</v>
      </c>
      <c r="G95786" t="s">
        <v>16586</v>
      </c>
      <c r="H95786">
        <v>13</v>
      </c>
      <c r="I95786">
        <v>23674</v>
      </c>
      <c r="J95786" t="s">
        <v>16645</v>
      </c>
      <c r="K95786" t="s">
        <v>1908</v>
      </c>
      <c r="L95786">
        <v>0</v>
      </c>
      <c r="M95786">
        <v>4167</v>
      </c>
      <c r="N95786">
        <v>1</v>
      </c>
      <c r="O95786" t="s">
        <v>8289</v>
      </c>
      <c r="P95786" t="s">
        <v>265348</v>
      </c>
      <c r="Q95786" t="s">
        <v>33</v>
      </c>
    </row>
    <row r="95787" spans="1:17" x14ac:dyDescent="0.3">
      <c r="A95787" t="s">
        <v>265349</v>
      </c>
      <c r="B95787" t="s">
        <v>18</v>
      </c>
      <c r="C95787" t="s">
        <v>112031</v>
      </c>
      <c r="D95787" t="s">
        <v>265350</v>
      </c>
      <c r="E95787" t="s">
        <v>36</v>
      </c>
      <c r="F95787" t="s">
        <v>712</v>
      </c>
      <c r="G95787" t="s">
        <v>16586</v>
      </c>
      <c r="H95787">
        <v>108</v>
      </c>
      <c r="I95787">
        <v>17705</v>
      </c>
      <c r="J95787" t="s">
        <v>16709</v>
      </c>
      <c r="K95787" t="s">
        <v>700</v>
      </c>
      <c r="L95787">
        <v>0</v>
      </c>
      <c r="M95787">
        <v>9590</v>
      </c>
      <c r="N95787">
        <v>1</v>
      </c>
      <c r="O95787" t="s">
        <v>7090</v>
      </c>
      <c r="P95787" t="s">
        <v>265351</v>
      </c>
      <c r="Q95787" t="s">
        <v>33</v>
      </c>
    </row>
    <row r="95788" spans="1:17" x14ac:dyDescent="0.3">
      <c r="A95788" t="s">
        <v>196458</v>
      </c>
      <c r="B95788" t="s">
        <v>25</v>
      </c>
      <c r="C95788" t="s">
        <v>112036</v>
      </c>
      <c r="D95788" t="s">
        <v>265352</v>
      </c>
      <c r="E95788" t="s">
        <v>69</v>
      </c>
      <c r="F95788" t="s">
        <v>933</v>
      </c>
      <c r="G95788" t="s">
        <v>16573</v>
      </c>
      <c r="H95788">
        <v>141</v>
      </c>
      <c r="I95788">
        <v>11105</v>
      </c>
      <c r="J95788" t="s">
        <v>16709</v>
      </c>
      <c r="K95788" t="s">
        <v>2522</v>
      </c>
      <c r="L95788">
        <v>0</v>
      </c>
      <c r="M95788">
        <v>7191</v>
      </c>
      <c r="N95788">
        <v>1</v>
      </c>
      <c r="O95788" t="s">
        <v>4377</v>
      </c>
      <c r="P95788" t="s">
        <v>265353</v>
      </c>
      <c r="Q95788" t="s">
        <v>33</v>
      </c>
    </row>
    <row r="95789" spans="1:17" x14ac:dyDescent="0.3">
      <c r="A95789" t="s">
        <v>265354</v>
      </c>
      <c r="B95789" t="s">
        <v>47</v>
      </c>
      <c r="C95789" t="s">
        <v>111964</v>
      </c>
      <c r="D95789" t="s">
        <v>265355</v>
      </c>
      <c r="E95789" t="s">
        <v>29</v>
      </c>
      <c r="F95789" t="s">
        <v>173</v>
      </c>
      <c r="G95789" t="s">
        <v>16578</v>
      </c>
      <c r="H95789">
        <v>132</v>
      </c>
      <c r="I95789">
        <v>26628</v>
      </c>
      <c r="J95789" t="s">
        <v>16587</v>
      </c>
      <c r="K95789" t="s">
        <v>1961</v>
      </c>
      <c r="L95789">
        <v>0</v>
      </c>
      <c r="M95789">
        <v>1544</v>
      </c>
      <c r="N95789">
        <v>1</v>
      </c>
      <c r="O95789" t="s">
        <v>4507</v>
      </c>
      <c r="P95789" t="s">
        <v>265356</v>
      </c>
      <c r="Q95789" t="s">
        <v>33</v>
      </c>
    </row>
    <row r="95790" spans="1:17" x14ac:dyDescent="0.3">
      <c r="A95790" t="s">
        <v>265357</v>
      </c>
      <c r="B95790" t="s">
        <v>18</v>
      </c>
      <c r="C95790" t="s">
        <v>111924</v>
      </c>
      <c r="D95790" t="s">
        <v>265358</v>
      </c>
      <c r="E95790" t="s">
        <v>405</v>
      </c>
      <c r="F95790" t="s">
        <v>898</v>
      </c>
      <c r="G95790" t="s">
        <v>16568</v>
      </c>
      <c r="H95790">
        <v>131</v>
      </c>
      <c r="I95790">
        <v>19433</v>
      </c>
      <c r="J95790" t="s">
        <v>16645</v>
      </c>
      <c r="K95790" t="s">
        <v>4205</v>
      </c>
      <c r="L95790">
        <v>0</v>
      </c>
      <c r="M95790">
        <v>1519</v>
      </c>
      <c r="N95790">
        <v>1</v>
      </c>
      <c r="O95790" t="s">
        <v>4905</v>
      </c>
      <c r="P95790" t="s">
        <v>265359</v>
      </c>
      <c r="Q95790" t="s">
        <v>33</v>
      </c>
    </row>
    <row r="95791" spans="1:17" x14ac:dyDescent="0.3">
      <c r="A95791" t="s">
        <v>265360</v>
      </c>
      <c r="B95791" t="s">
        <v>27</v>
      </c>
      <c r="C95791" t="s">
        <v>111936</v>
      </c>
      <c r="D95791" t="s">
        <v>265361</v>
      </c>
      <c r="E95791" t="s">
        <v>57</v>
      </c>
      <c r="F95791" t="s">
        <v>58</v>
      </c>
      <c r="G95791" t="s">
        <v>16604</v>
      </c>
      <c r="H95791">
        <v>27</v>
      </c>
      <c r="I95791">
        <v>2157</v>
      </c>
      <c r="J95791" t="s">
        <v>16608</v>
      </c>
      <c r="K95791" t="s">
        <v>858</v>
      </c>
      <c r="L95791">
        <v>0</v>
      </c>
      <c r="M95791">
        <v>5177</v>
      </c>
      <c r="N95791">
        <v>1</v>
      </c>
      <c r="O95791" t="s">
        <v>3735</v>
      </c>
      <c r="P95791" t="s">
        <v>265362</v>
      </c>
      <c r="Q95791" t="s">
        <v>33</v>
      </c>
    </row>
    <row r="95792" spans="1:17" x14ac:dyDescent="0.3">
      <c r="A95792" t="s">
        <v>265363</v>
      </c>
      <c r="B95792" t="s">
        <v>47</v>
      </c>
      <c r="C95792" t="s">
        <v>111920</v>
      </c>
      <c r="D95792" t="s">
        <v>265364</v>
      </c>
      <c r="E95792" t="s">
        <v>122</v>
      </c>
      <c r="F95792" t="s">
        <v>58</v>
      </c>
      <c r="G95792" t="s">
        <v>16599</v>
      </c>
      <c r="H95792">
        <v>68</v>
      </c>
      <c r="I95792">
        <v>919</v>
      </c>
      <c r="J95792" t="s">
        <v>16600</v>
      </c>
      <c r="K95792" t="s">
        <v>5706</v>
      </c>
      <c r="L95792">
        <v>0</v>
      </c>
      <c r="M95792">
        <v>2207</v>
      </c>
      <c r="N95792">
        <v>1</v>
      </c>
      <c r="O95792" t="s">
        <v>6138</v>
      </c>
      <c r="P95792" t="s">
        <v>265365</v>
      </c>
      <c r="Q95792" t="s">
        <v>33</v>
      </c>
    </row>
    <row r="95793" spans="1:17" x14ac:dyDescent="0.3">
      <c r="A95793" t="s">
        <v>265366</v>
      </c>
      <c r="B95793" t="s">
        <v>47</v>
      </c>
      <c r="C95793" t="s">
        <v>112027</v>
      </c>
      <c r="D95793" t="s">
        <v>265367</v>
      </c>
      <c r="E95793" t="s">
        <v>69</v>
      </c>
      <c r="F95793" t="s">
        <v>179</v>
      </c>
      <c r="G95793" t="s">
        <v>16568</v>
      </c>
      <c r="H95793">
        <v>46</v>
      </c>
      <c r="I95793">
        <v>21987</v>
      </c>
      <c r="J95793" t="s">
        <v>16608</v>
      </c>
      <c r="K95793" t="s">
        <v>3619</v>
      </c>
      <c r="L95793">
        <v>0</v>
      </c>
      <c r="M95793">
        <v>3223</v>
      </c>
      <c r="N95793">
        <v>1</v>
      </c>
      <c r="O95793" t="s">
        <v>5350</v>
      </c>
      <c r="P95793" t="s">
        <v>265368</v>
      </c>
      <c r="Q95793" t="s">
        <v>33</v>
      </c>
    </row>
    <row r="95794" spans="1:17" x14ac:dyDescent="0.3">
      <c r="A95794" t="s">
        <v>32771</v>
      </c>
      <c r="B95794" t="s">
        <v>18</v>
      </c>
      <c r="C95794" t="s">
        <v>111920</v>
      </c>
      <c r="D95794" t="s">
        <v>265369</v>
      </c>
      <c r="E95794" t="s">
        <v>219</v>
      </c>
      <c r="F95794" t="s">
        <v>406</v>
      </c>
      <c r="G95794" t="s">
        <v>16578</v>
      </c>
      <c r="H95794">
        <v>137</v>
      </c>
      <c r="I95794">
        <v>14847</v>
      </c>
      <c r="J95794" t="s">
        <v>16591</v>
      </c>
      <c r="K95794" t="s">
        <v>6038</v>
      </c>
      <c r="L95794">
        <v>0</v>
      </c>
      <c r="M95794">
        <v>3808</v>
      </c>
      <c r="N95794">
        <v>1</v>
      </c>
      <c r="O95794" t="s">
        <v>7251</v>
      </c>
      <c r="P95794" t="s">
        <v>265370</v>
      </c>
      <c r="Q95794" t="s">
        <v>33</v>
      </c>
    </row>
    <row r="95795" spans="1:17" x14ac:dyDescent="0.3">
      <c r="A95795" t="s">
        <v>32494</v>
      </c>
      <c r="B95795" t="s">
        <v>223</v>
      </c>
      <c r="C95795" t="s">
        <v>112001</v>
      </c>
      <c r="D95795" t="s">
        <v>265371</v>
      </c>
      <c r="E95795" t="s">
        <v>213</v>
      </c>
      <c r="F95795" t="s">
        <v>300</v>
      </c>
      <c r="G95795" t="s">
        <v>16641</v>
      </c>
      <c r="H95795">
        <v>88</v>
      </c>
      <c r="I95795">
        <v>12005</v>
      </c>
      <c r="J95795" t="s">
        <v>16591</v>
      </c>
      <c r="K95795" t="s">
        <v>2151</v>
      </c>
      <c r="L95795">
        <v>0</v>
      </c>
      <c r="M95795">
        <v>1394</v>
      </c>
      <c r="N95795">
        <v>1</v>
      </c>
      <c r="O95795" t="s">
        <v>7785</v>
      </c>
      <c r="P95795" t="s">
        <v>265372</v>
      </c>
      <c r="Q95795" t="s">
        <v>33</v>
      </c>
    </row>
    <row r="95796" spans="1:17" x14ac:dyDescent="0.3">
      <c r="A95796" t="s">
        <v>25554</v>
      </c>
      <c r="B95796" t="s">
        <v>18</v>
      </c>
      <c r="C95796" t="s">
        <v>111924</v>
      </c>
      <c r="D95796" t="s">
        <v>265373</v>
      </c>
      <c r="E95796" t="s">
        <v>156</v>
      </c>
      <c r="F95796" t="s">
        <v>758</v>
      </c>
      <c r="G95796" t="s">
        <v>16586</v>
      </c>
      <c r="H95796">
        <v>101</v>
      </c>
      <c r="I95796">
        <v>16604</v>
      </c>
      <c r="J95796" t="s">
        <v>16587</v>
      </c>
      <c r="K95796" t="s">
        <v>4062</v>
      </c>
      <c r="L95796">
        <v>0</v>
      </c>
      <c r="M95796">
        <v>3209</v>
      </c>
      <c r="N95796">
        <v>1</v>
      </c>
      <c r="O95796" t="s">
        <v>4909</v>
      </c>
      <c r="P95796" t="s">
        <v>265374</v>
      </c>
      <c r="Q95796" t="s">
        <v>33</v>
      </c>
    </row>
    <row r="95797" spans="1:17" x14ac:dyDescent="0.3">
      <c r="A95797" t="s">
        <v>265375</v>
      </c>
      <c r="B95797" t="s">
        <v>47</v>
      </c>
      <c r="C95797" t="s">
        <v>112131</v>
      </c>
      <c r="D95797" t="s">
        <v>265376</v>
      </c>
      <c r="E95797" t="s">
        <v>75</v>
      </c>
      <c r="F95797" t="s">
        <v>340</v>
      </c>
      <c r="G95797" t="s">
        <v>16599</v>
      </c>
      <c r="H95797">
        <v>122</v>
      </c>
      <c r="I95797">
        <v>21483</v>
      </c>
      <c r="J95797" t="s">
        <v>16645</v>
      </c>
      <c r="K95797" t="s">
        <v>432</v>
      </c>
      <c r="L95797">
        <v>0</v>
      </c>
      <c r="M95797">
        <v>4226</v>
      </c>
      <c r="N95797">
        <v>1</v>
      </c>
      <c r="O95797" t="s">
        <v>5100</v>
      </c>
      <c r="P95797" t="s">
        <v>265377</v>
      </c>
      <c r="Q95797" t="s">
        <v>33</v>
      </c>
    </row>
    <row r="95798" spans="1:17" x14ac:dyDescent="0.3">
      <c r="A95798" t="s">
        <v>66302</v>
      </c>
      <c r="B95798" t="s">
        <v>27</v>
      </c>
      <c r="C95798" t="s">
        <v>112036</v>
      </c>
      <c r="D95798" t="s">
        <v>265378</v>
      </c>
      <c r="E95798" t="s">
        <v>324</v>
      </c>
      <c r="F95798" t="s">
        <v>146</v>
      </c>
      <c r="G95798" t="s">
        <v>16578</v>
      </c>
      <c r="H95798">
        <v>74</v>
      </c>
      <c r="I95798">
        <v>20305</v>
      </c>
      <c r="J95798" t="s">
        <v>16574</v>
      </c>
      <c r="K95798" t="s">
        <v>3730</v>
      </c>
      <c r="L95798">
        <v>0</v>
      </c>
      <c r="M95798">
        <v>1713</v>
      </c>
      <c r="N95798">
        <v>1</v>
      </c>
      <c r="O95798" t="s">
        <v>9120</v>
      </c>
      <c r="P95798" t="s">
        <v>265379</v>
      </c>
      <c r="Q95798" t="s">
        <v>33</v>
      </c>
    </row>
    <row r="95799" spans="1:17" x14ac:dyDescent="0.3">
      <c r="A95799" t="s">
        <v>265380</v>
      </c>
      <c r="B95799" t="s">
        <v>40</v>
      </c>
      <c r="C95799" t="s">
        <v>111985</v>
      </c>
      <c r="D95799" t="s">
        <v>265381</v>
      </c>
      <c r="E95799" t="s">
        <v>122</v>
      </c>
      <c r="F95799" t="s">
        <v>52</v>
      </c>
      <c r="G95799" t="s">
        <v>16568</v>
      </c>
      <c r="H95799">
        <v>6</v>
      </c>
      <c r="I95799">
        <v>7976</v>
      </c>
      <c r="J95799" t="s">
        <v>16645</v>
      </c>
      <c r="K95799" t="s">
        <v>3095</v>
      </c>
      <c r="L95799">
        <v>0</v>
      </c>
      <c r="M95799">
        <v>8165</v>
      </c>
      <c r="N95799">
        <v>1</v>
      </c>
      <c r="O95799" t="s">
        <v>5268</v>
      </c>
      <c r="P95799" t="s">
        <v>265382</v>
      </c>
      <c r="Q95799" t="s">
        <v>33</v>
      </c>
    </row>
    <row r="95800" spans="1:17" x14ac:dyDescent="0.3">
      <c r="A95800" t="s">
        <v>265383</v>
      </c>
      <c r="B95800" t="s">
        <v>144</v>
      </c>
      <c r="C95800" t="s">
        <v>112036</v>
      </c>
      <c r="D95800" t="s">
        <v>265384</v>
      </c>
      <c r="E95800" t="s">
        <v>69</v>
      </c>
      <c r="F95800" t="s">
        <v>123</v>
      </c>
      <c r="G95800" t="s">
        <v>16641</v>
      </c>
      <c r="H95800">
        <v>135</v>
      </c>
      <c r="I95800">
        <v>10426</v>
      </c>
      <c r="J95800" t="s">
        <v>16600</v>
      </c>
      <c r="K95800" t="s">
        <v>4025</v>
      </c>
      <c r="L95800">
        <v>0</v>
      </c>
      <c r="M95800">
        <v>3559</v>
      </c>
      <c r="N95800">
        <v>1</v>
      </c>
      <c r="O95800" t="s">
        <v>12650</v>
      </c>
      <c r="P95800" t="s">
        <v>265385</v>
      </c>
      <c r="Q95800" t="s">
        <v>33</v>
      </c>
    </row>
    <row r="95801" spans="1:17" x14ac:dyDescent="0.3">
      <c r="A95801" t="s">
        <v>259968</v>
      </c>
      <c r="B95801" t="s">
        <v>40</v>
      </c>
      <c r="C95801" t="s">
        <v>111932</v>
      </c>
      <c r="D95801" t="s">
        <v>265386</v>
      </c>
      <c r="E95801" t="s">
        <v>63</v>
      </c>
      <c r="F95801" t="s">
        <v>359</v>
      </c>
      <c r="G95801" t="s">
        <v>16641</v>
      </c>
      <c r="H95801">
        <v>39</v>
      </c>
      <c r="I95801">
        <v>26460</v>
      </c>
      <c r="J95801" t="s">
        <v>16587</v>
      </c>
      <c r="K95801" t="s">
        <v>1007</v>
      </c>
      <c r="L95801">
        <v>0</v>
      </c>
      <c r="M95801">
        <v>2497</v>
      </c>
      <c r="N95801">
        <v>1</v>
      </c>
      <c r="O95801" t="s">
        <v>4921</v>
      </c>
      <c r="P95801" t="s">
        <v>265387</v>
      </c>
      <c r="Q95801" t="s">
        <v>33</v>
      </c>
    </row>
    <row r="95802" spans="1:17" x14ac:dyDescent="0.3">
      <c r="A95802" t="s">
        <v>265388</v>
      </c>
      <c r="B95802" t="s">
        <v>18</v>
      </c>
      <c r="C95802" t="s">
        <v>112040</v>
      </c>
      <c r="D95802" t="s">
        <v>265389</v>
      </c>
      <c r="E95802" t="s">
        <v>213</v>
      </c>
      <c r="F95802" t="s">
        <v>1002</v>
      </c>
      <c r="G95802" t="s">
        <v>16599</v>
      </c>
      <c r="H95802">
        <v>85</v>
      </c>
      <c r="I95802">
        <v>1911</v>
      </c>
      <c r="J95802" t="s">
        <v>16608</v>
      </c>
      <c r="K95802" t="s">
        <v>6707</v>
      </c>
      <c r="L95802">
        <v>0</v>
      </c>
      <c r="M95802">
        <v>3570</v>
      </c>
      <c r="N95802">
        <v>1</v>
      </c>
      <c r="O95802" t="s">
        <v>4619</v>
      </c>
      <c r="P95802" t="s">
        <v>265390</v>
      </c>
      <c r="Q95802" t="s">
        <v>33</v>
      </c>
    </row>
    <row r="95803" spans="1:17" x14ac:dyDescent="0.3">
      <c r="A95803" t="s">
        <v>62131</v>
      </c>
      <c r="B95803" t="s">
        <v>40</v>
      </c>
      <c r="C95803" t="s">
        <v>112057</v>
      </c>
      <c r="D95803" t="s">
        <v>265391</v>
      </c>
      <c r="E95803" t="s">
        <v>57</v>
      </c>
      <c r="F95803" t="s">
        <v>37</v>
      </c>
      <c r="G95803" t="s">
        <v>16621</v>
      </c>
      <c r="H95803">
        <v>60</v>
      </c>
      <c r="I95803">
        <v>20357</v>
      </c>
      <c r="J95803" t="s">
        <v>16591</v>
      </c>
      <c r="K95803" t="s">
        <v>3562</v>
      </c>
      <c r="L95803">
        <v>0</v>
      </c>
      <c r="M95803">
        <v>9275</v>
      </c>
      <c r="N95803">
        <v>1</v>
      </c>
      <c r="O95803" t="s">
        <v>5392</v>
      </c>
      <c r="P95803" t="s">
        <v>265392</v>
      </c>
      <c r="Q95803" t="s">
        <v>33</v>
      </c>
    </row>
    <row r="95804" spans="1:17" x14ac:dyDescent="0.3">
      <c r="A95804" t="s">
        <v>265393</v>
      </c>
      <c r="B95804" t="s">
        <v>40</v>
      </c>
      <c r="C95804" t="s">
        <v>112027</v>
      </c>
      <c r="D95804" t="s">
        <v>265394</v>
      </c>
      <c r="E95804" t="s">
        <v>213</v>
      </c>
      <c r="F95804" t="s">
        <v>641</v>
      </c>
      <c r="G95804" t="s">
        <v>16599</v>
      </c>
      <c r="H95804">
        <v>121</v>
      </c>
      <c r="I95804">
        <v>21582</v>
      </c>
      <c r="J95804" t="s">
        <v>16582</v>
      </c>
      <c r="K95804" t="s">
        <v>2449</v>
      </c>
      <c r="L95804">
        <v>0</v>
      </c>
      <c r="M95804">
        <v>9683</v>
      </c>
      <c r="N95804">
        <v>1</v>
      </c>
      <c r="O95804" t="s">
        <v>6228</v>
      </c>
      <c r="P95804" t="s">
        <v>265395</v>
      </c>
      <c r="Q95804" t="s">
        <v>33</v>
      </c>
    </row>
    <row r="95805" spans="1:17" x14ac:dyDescent="0.3">
      <c r="A95805" t="s">
        <v>265396</v>
      </c>
      <c r="B95805" t="s">
        <v>223</v>
      </c>
      <c r="C95805" t="s">
        <v>111955</v>
      </c>
      <c r="D95805" t="s">
        <v>265397</v>
      </c>
      <c r="E95805" t="s">
        <v>128</v>
      </c>
      <c r="F95805" t="s">
        <v>691</v>
      </c>
      <c r="G95805" t="s">
        <v>16621</v>
      </c>
      <c r="H95805">
        <v>20</v>
      </c>
      <c r="I95805">
        <v>10846</v>
      </c>
      <c r="J95805" t="s">
        <v>16591</v>
      </c>
      <c r="K95805" t="s">
        <v>2809</v>
      </c>
      <c r="L95805">
        <v>0</v>
      </c>
      <c r="M95805">
        <v>493</v>
      </c>
      <c r="N95805">
        <v>1</v>
      </c>
      <c r="O95805" t="s">
        <v>8127</v>
      </c>
      <c r="P95805" t="s">
        <v>265398</v>
      </c>
      <c r="Q95805" t="s">
        <v>33</v>
      </c>
    </row>
    <row r="95806" spans="1:17" x14ac:dyDescent="0.3">
      <c r="A95806" t="s">
        <v>265399</v>
      </c>
      <c r="B95806" t="s">
        <v>144</v>
      </c>
      <c r="C95806" t="s">
        <v>111991</v>
      </c>
      <c r="D95806" t="s">
        <v>265400</v>
      </c>
      <c r="E95806" t="s">
        <v>377</v>
      </c>
      <c r="F95806" t="s">
        <v>898</v>
      </c>
      <c r="G95806" t="s">
        <v>16573</v>
      </c>
      <c r="H95806">
        <v>19</v>
      </c>
      <c r="I95806">
        <v>24589</v>
      </c>
      <c r="J95806" t="s">
        <v>16600</v>
      </c>
      <c r="K95806" t="s">
        <v>1639</v>
      </c>
      <c r="L95806">
        <v>0</v>
      </c>
      <c r="M95806">
        <v>6378</v>
      </c>
      <c r="N95806">
        <v>1</v>
      </c>
      <c r="O95806" t="s">
        <v>4991</v>
      </c>
      <c r="P95806" t="s">
        <v>265401</v>
      </c>
      <c r="Q95806" t="s">
        <v>33</v>
      </c>
    </row>
    <row r="95807" spans="1:17" x14ac:dyDescent="0.3">
      <c r="A95807" t="s">
        <v>181939</v>
      </c>
      <c r="B95807" t="s">
        <v>223</v>
      </c>
      <c r="C95807" t="s">
        <v>111932</v>
      </c>
      <c r="D95807" t="s">
        <v>265402</v>
      </c>
      <c r="E95807" t="s">
        <v>208</v>
      </c>
      <c r="F95807" t="s">
        <v>70</v>
      </c>
      <c r="G95807" t="s">
        <v>16578</v>
      </c>
      <c r="H95807">
        <v>127</v>
      </c>
      <c r="I95807">
        <v>9433</v>
      </c>
      <c r="J95807" t="s">
        <v>16587</v>
      </c>
      <c r="K95807" t="s">
        <v>8858</v>
      </c>
      <c r="L95807">
        <v>0</v>
      </c>
      <c r="M95807">
        <v>8641</v>
      </c>
      <c r="N95807">
        <v>1</v>
      </c>
      <c r="O95807" t="s">
        <v>5075</v>
      </c>
      <c r="P95807" t="s">
        <v>265403</v>
      </c>
      <c r="Q95807" t="s">
        <v>33</v>
      </c>
    </row>
    <row r="95808" spans="1:17" x14ac:dyDescent="0.3">
      <c r="A95808" t="s">
        <v>60960</v>
      </c>
      <c r="B95808" t="s">
        <v>223</v>
      </c>
      <c r="C95808" t="s">
        <v>112031</v>
      </c>
      <c r="D95808" t="s">
        <v>265404</v>
      </c>
      <c r="E95808" t="s">
        <v>562</v>
      </c>
      <c r="F95808" t="s">
        <v>185</v>
      </c>
      <c r="G95808" t="s">
        <v>16595</v>
      </c>
      <c r="H95808">
        <v>11</v>
      </c>
      <c r="I95808">
        <v>1946</v>
      </c>
      <c r="J95808" t="s">
        <v>16574</v>
      </c>
      <c r="K95808" t="s">
        <v>275</v>
      </c>
      <c r="L95808">
        <v>0</v>
      </c>
      <c r="M95808">
        <v>1109</v>
      </c>
      <c r="N95808">
        <v>1</v>
      </c>
      <c r="O95808" t="s">
        <v>6588</v>
      </c>
      <c r="P95808" t="s">
        <v>265405</v>
      </c>
      <c r="Q95808" t="s">
        <v>33</v>
      </c>
    </row>
    <row r="95809" spans="1:17" x14ac:dyDescent="0.3">
      <c r="A95809" t="s">
        <v>265406</v>
      </c>
      <c r="B95809" t="s">
        <v>25</v>
      </c>
      <c r="C95809" t="s">
        <v>112005</v>
      </c>
      <c r="D95809" t="s">
        <v>265407</v>
      </c>
      <c r="E95809" t="s">
        <v>128</v>
      </c>
      <c r="F95809" t="s">
        <v>266</v>
      </c>
      <c r="G95809" t="s">
        <v>16573</v>
      </c>
      <c r="H95809">
        <v>122</v>
      </c>
      <c r="I95809">
        <v>9354</v>
      </c>
      <c r="J95809" t="s">
        <v>16608</v>
      </c>
      <c r="K95809" t="s">
        <v>6326</v>
      </c>
      <c r="L95809">
        <v>0</v>
      </c>
      <c r="M95809">
        <v>9909</v>
      </c>
      <c r="N95809">
        <v>1</v>
      </c>
      <c r="O95809" t="s">
        <v>8711</v>
      </c>
      <c r="P95809" t="s">
        <v>265408</v>
      </c>
      <c r="Q95809" t="s">
        <v>33</v>
      </c>
    </row>
    <row r="95810" spans="1:17" x14ac:dyDescent="0.3">
      <c r="A95810" t="s">
        <v>265409</v>
      </c>
      <c r="B95810" t="s">
        <v>47</v>
      </c>
      <c r="C95810" t="s">
        <v>112107</v>
      </c>
      <c r="D95810" t="s">
        <v>265410</v>
      </c>
      <c r="E95810" t="s">
        <v>98</v>
      </c>
      <c r="F95810" t="s">
        <v>260</v>
      </c>
      <c r="G95810" t="s">
        <v>16578</v>
      </c>
      <c r="H95810">
        <v>71</v>
      </c>
      <c r="I95810">
        <v>3427</v>
      </c>
      <c r="J95810" t="s">
        <v>16569</v>
      </c>
      <c r="K95810" t="s">
        <v>2147</v>
      </c>
      <c r="L95810">
        <v>0</v>
      </c>
      <c r="M95810">
        <v>2566</v>
      </c>
      <c r="N95810">
        <v>1</v>
      </c>
      <c r="O95810" t="s">
        <v>11816</v>
      </c>
      <c r="P95810" t="s">
        <v>265411</v>
      </c>
      <c r="Q95810" t="s">
        <v>33</v>
      </c>
    </row>
    <row r="95811" spans="1:17" x14ac:dyDescent="0.3">
      <c r="A95811" t="s">
        <v>265412</v>
      </c>
      <c r="B95811" t="s">
        <v>42</v>
      </c>
      <c r="C95811" t="s">
        <v>111944</v>
      </c>
      <c r="D95811" t="s">
        <v>265413</v>
      </c>
      <c r="E95811" t="s">
        <v>86</v>
      </c>
      <c r="F95811" t="s">
        <v>359</v>
      </c>
      <c r="G95811" t="s">
        <v>16604</v>
      </c>
      <c r="H95811">
        <v>22</v>
      </c>
      <c r="I95811">
        <v>21372</v>
      </c>
      <c r="J95811" t="s">
        <v>16591</v>
      </c>
      <c r="K95811" t="s">
        <v>2538</v>
      </c>
      <c r="L95811">
        <v>0</v>
      </c>
      <c r="M95811">
        <v>6561</v>
      </c>
      <c r="N95811">
        <v>1</v>
      </c>
      <c r="O95811" t="s">
        <v>4516</v>
      </c>
      <c r="P95811" t="s">
        <v>265414</v>
      </c>
      <c r="Q95811" t="s">
        <v>33</v>
      </c>
    </row>
    <row r="95812" spans="1:17" x14ac:dyDescent="0.3">
      <c r="A95812" t="s">
        <v>265415</v>
      </c>
      <c r="B95812" t="s">
        <v>33</v>
      </c>
      <c r="C95812" t="s">
        <v>112005</v>
      </c>
      <c r="D95812" t="s">
        <v>265416</v>
      </c>
      <c r="E95812" t="s">
        <v>382</v>
      </c>
      <c r="F95812" t="s">
        <v>179</v>
      </c>
      <c r="G95812" t="s">
        <v>16628</v>
      </c>
      <c r="H95812">
        <v>9</v>
      </c>
      <c r="I95812">
        <v>24734</v>
      </c>
      <c r="J95812" t="s">
        <v>16608</v>
      </c>
      <c r="K95812" t="s">
        <v>4359</v>
      </c>
      <c r="L95812">
        <v>0</v>
      </c>
      <c r="M95812">
        <v>887</v>
      </c>
      <c r="N95812">
        <v>1</v>
      </c>
      <c r="O95812" t="s">
        <v>4963</v>
      </c>
      <c r="P95812" t="s">
        <v>265417</v>
      </c>
      <c r="Q95812" t="s">
        <v>33</v>
      </c>
    </row>
    <row r="95813" spans="1:17" x14ac:dyDescent="0.3">
      <c r="A95813" t="s">
        <v>265418</v>
      </c>
      <c r="B95813" t="s">
        <v>49</v>
      </c>
      <c r="C95813" t="s">
        <v>112131</v>
      </c>
      <c r="D95813" t="s">
        <v>265419</v>
      </c>
      <c r="E95813" t="s">
        <v>57</v>
      </c>
      <c r="F95813" t="s">
        <v>93</v>
      </c>
      <c r="G95813" t="s">
        <v>16604</v>
      </c>
      <c r="H95813">
        <v>18</v>
      </c>
      <c r="I95813">
        <v>28646</v>
      </c>
      <c r="J95813" t="s">
        <v>16574</v>
      </c>
      <c r="K95813" t="s">
        <v>2228</v>
      </c>
      <c r="L95813">
        <v>0</v>
      </c>
      <c r="M95813">
        <v>9438</v>
      </c>
      <c r="N95813">
        <v>1</v>
      </c>
      <c r="O95813" t="s">
        <v>5177</v>
      </c>
      <c r="P95813" t="s">
        <v>265420</v>
      </c>
      <c r="Q95813" t="s">
        <v>33</v>
      </c>
    </row>
    <row r="95814" spans="1:17" x14ac:dyDescent="0.3">
      <c r="A95814" t="s">
        <v>265421</v>
      </c>
      <c r="B95814" t="s">
        <v>223</v>
      </c>
      <c r="C95814" t="s">
        <v>111936</v>
      </c>
      <c r="D95814" t="s">
        <v>265422</v>
      </c>
      <c r="E95814" t="s">
        <v>29</v>
      </c>
      <c r="F95814" t="s">
        <v>157</v>
      </c>
      <c r="G95814" t="s">
        <v>16586</v>
      </c>
      <c r="H95814">
        <v>106</v>
      </c>
      <c r="I95814">
        <v>2992</v>
      </c>
      <c r="J95814" t="s">
        <v>16645</v>
      </c>
      <c r="K95814" t="s">
        <v>8649</v>
      </c>
      <c r="L95814">
        <v>0</v>
      </c>
      <c r="M95814">
        <v>6472</v>
      </c>
      <c r="N95814">
        <v>1</v>
      </c>
      <c r="O95814" t="s">
        <v>10963</v>
      </c>
      <c r="P95814" t="s">
        <v>265423</v>
      </c>
      <c r="Q95814" t="s">
        <v>33</v>
      </c>
    </row>
    <row r="95815" spans="1:17" x14ac:dyDescent="0.3">
      <c r="A95815" t="s">
        <v>220004</v>
      </c>
      <c r="B95815" t="s">
        <v>144</v>
      </c>
      <c r="C95815" t="s">
        <v>112123</v>
      </c>
      <c r="D95815" t="s">
        <v>265424</v>
      </c>
      <c r="E95815" t="s">
        <v>1352</v>
      </c>
      <c r="F95815" t="s">
        <v>662</v>
      </c>
      <c r="G95815" t="s">
        <v>16595</v>
      </c>
      <c r="H95815">
        <v>44</v>
      </c>
      <c r="I95815">
        <v>2571</v>
      </c>
      <c r="J95815" t="s">
        <v>16574</v>
      </c>
      <c r="K95815" t="s">
        <v>3168</v>
      </c>
      <c r="L95815">
        <v>0</v>
      </c>
      <c r="M95815">
        <v>4800</v>
      </c>
      <c r="N95815">
        <v>1</v>
      </c>
      <c r="O95815" t="s">
        <v>4239</v>
      </c>
      <c r="P95815" t="s">
        <v>265425</v>
      </c>
      <c r="Q95815" t="s">
        <v>33</v>
      </c>
    </row>
    <row r="95816" spans="1:17" x14ac:dyDescent="0.3">
      <c r="A95816" t="s">
        <v>111131</v>
      </c>
      <c r="B95816" t="s">
        <v>18</v>
      </c>
      <c r="C95816" t="s">
        <v>112027</v>
      </c>
      <c r="D95816" t="s">
        <v>265426</v>
      </c>
      <c r="E95816" t="s">
        <v>690</v>
      </c>
      <c r="F95816" t="s">
        <v>305</v>
      </c>
      <c r="G95816" t="s">
        <v>16595</v>
      </c>
      <c r="H95816">
        <v>65</v>
      </c>
      <c r="I95816">
        <v>9732</v>
      </c>
      <c r="J95816" t="s">
        <v>16587</v>
      </c>
      <c r="K95816" t="s">
        <v>1426</v>
      </c>
      <c r="L95816">
        <v>0</v>
      </c>
      <c r="M95816">
        <v>1259</v>
      </c>
      <c r="N95816">
        <v>1</v>
      </c>
      <c r="O95816" t="s">
        <v>15656</v>
      </c>
      <c r="P95816" t="s">
        <v>265427</v>
      </c>
      <c r="Q95816" t="s">
        <v>33</v>
      </c>
    </row>
    <row r="95817" spans="1:17" x14ac:dyDescent="0.3">
      <c r="A95817" t="s">
        <v>265428</v>
      </c>
      <c r="B95817" t="s">
        <v>27</v>
      </c>
      <c r="C95817" t="s">
        <v>111985</v>
      </c>
      <c r="D95817" t="s">
        <v>265429</v>
      </c>
      <c r="E95817" t="s">
        <v>284</v>
      </c>
      <c r="F95817" t="s">
        <v>87</v>
      </c>
      <c r="G95817" t="s">
        <v>16595</v>
      </c>
      <c r="H95817">
        <v>147</v>
      </c>
      <c r="I95817">
        <v>10318</v>
      </c>
      <c r="J95817" t="s">
        <v>16709</v>
      </c>
      <c r="K95817" t="s">
        <v>1331</v>
      </c>
      <c r="L95817">
        <v>0</v>
      </c>
      <c r="M95817">
        <v>673</v>
      </c>
      <c r="N95817">
        <v>1</v>
      </c>
      <c r="O95817" t="s">
        <v>7318</v>
      </c>
      <c r="P95817" t="s">
        <v>265430</v>
      </c>
      <c r="Q95817" t="s">
        <v>33</v>
      </c>
    </row>
    <row r="95818" spans="1:17" x14ac:dyDescent="0.3">
      <c r="A95818" t="s">
        <v>265431</v>
      </c>
      <c r="B95818" t="s">
        <v>144</v>
      </c>
      <c r="C95818" t="s">
        <v>112107</v>
      </c>
      <c r="D95818" t="s">
        <v>265432</v>
      </c>
      <c r="E95818" t="s">
        <v>44</v>
      </c>
      <c r="F95818" t="s">
        <v>378</v>
      </c>
      <c r="G95818" t="s">
        <v>16578</v>
      </c>
      <c r="H95818">
        <v>26</v>
      </c>
      <c r="I95818">
        <v>18979</v>
      </c>
      <c r="J95818" t="s">
        <v>16582</v>
      </c>
      <c r="K95818" t="s">
        <v>491</v>
      </c>
      <c r="L95818">
        <v>0</v>
      </c>
      <c r="M95818">
        <v>1120</v>
      </c>
      <c r="N95818">
        <v>1</v>
      </c>
      <c r="O95818" t="s">
        <v>8836</v>
      </c>
      <c r="P95818" t="s">
        <v>265433</v>
      </c>
      <c r="Q95818" t="s">
        <v>33</v>
      </c>
    </row>
    <row r="95819" spans="1:17" x14ac:dyDescent="0.3">
      <c r="A95819" t="s">
        <v>265434</v>
      </c>
      <c r="B95819" t="s">
        <v>47</v>
      </c>
      <c r="C95819" t="s">
        <v>112027</v>
      </c>
      <c r="D95819" t="s">
        <v>265435</v>
      </c>
      <c r="E95819" t="s">
        <v>69</v>
      </c>
      <c r="F95819" t="s">
        <v>577</v>
      </c>
      <c r="G95819" t="s">
        <v>16628</v>
      </c>
      <c r="H95819">
        <v>5</v>
      </c>
      <c r="I95819">
        <v>1322</v>
      </c>
      <c r="J95819" t="s">
        <v>16709</v>
      </c>
      <c r="K95819" t="s">
        <v>1672</v>
      </c>
      <c r="L95819">
        <v>0</v>
      </c>
      <c r="M95819">
        <v>8881</v>
      </c>
      <c r="N95819">
        <v>1</v>
      </c>
      <c r="O95819" t="s">
        <v>4116</v>
      </c>
      <c r="P95819" t="s">
        <v>265436</v>
      </c>
      <c r="Q95819" t="s">
        <v>33</v>
      </c>
    </row>
    <row r="95820" spans="1:17" x14ac:dyDescent="0.3">
      <c r="A95820" t="s">
        <v>232220</v>
      </c>
      <c r="B95820" t="s">
        <v>25</v>
      </c>
      <c r="C95820" t="s">
        <v>111981</v>
      </c>
      <c r="D95820" t="s">
        <v>265437</v>
      </c>
      <c r="E95820" t="s">
        <v>116</v>
      </c>
      <c r="F95820" t="s">
        <v>808</v>
      </c>
      <c r="G95820" t="s">
        <v>16595</v>
      </c>
      <c r="H95820">
        <v>78</v>
      </c>
      <c r="I95820">
        <v>20432</v>
      </c>
      <c r="J95820" t="s">
        <v>16645</v>
      </c>
      <c r="K95820" t="s">
        <v>3336</v>
      </c>
      <c r="L95820">
        <v>0</v>
      </c>
      <c r="M95820">
        <v>9113</v>
      </c>
      <c r="N95820">
        <v>1</v>
      </c>
      <c r="O95820" t="s">
        <v>5763</v>
      </c>
      <c r="P95820" t="s">
        <v>265438</v>
      </c>
      <c r="Q95820" t="s">
        <v>33</v>
      </c>
    </row>
    <row r="95821" spans="1:17" x14ac:dyDescent="0.3">
      <c r="A95821" t="s">
        <v>265439</v>
      </c>
      <c r="B95821" t="s">
        <v>144</v>
      </c>
      <c r="C95821" t="s">
        <v>112123</v>
      </c>
      <c r="D95821" t="s">
        <v>265440</v>
      </c>
      <c r="E95821" t="s">
        <v>63</v>
      </c>
      <c r="F95821" t="s">
        <v>359</v>
      </c>
      <c r="G95821" t="s">
        <v>16573</v>
      </c>
      <c r="H95821">
        <v>97</v>
      </c>
      <c r="I95821">
        <v>2513</v>
      </c>
      <c r="J95821" t="s">
        <v>16569</v>
      </c>
      <c r="K95821" t="s">
        <v>1872</v>
      </c>
      <c r="L95821">
        <v>0</v>
      </c>
      <c r="M95821">
        <v>8165</v>
      </c>
      <c r="N95821">
        <v>1</v>
      </c>
      <c r="O95821" t="s">
        <v>6228</v>
      </c>
      <c r="P95821" t="s">
        <v>265441</v>
      </c>
      <c r="Q95821" t="s">
        <v>33</v>
      </c>
    </row>
    <row r="95822" spans="1:17" x14ac:dyDescent="0.3">
      <c r="A95822" t="s">
        <v>265442</v>
      </c>
      <c r="B95822" t="s">
        <v>25</v>
      </c>
      <c r="C95822" t="s">
        <v>112036</v>
      </c>
      <c r="D95822" t="s">
        <v>265443</v>
      </c>
      <c r="E95822" t="s">
        <v>241</v>
      </c>
      <c r="F95822" t="s">
        <v>495</v>
      </c>
      <c r="G95822" t="s">
        <v>16628</v>
      </c>
      <c r="H95822">
        <v>68</v>
      </c>
      <c r="I95822">
        <v>24168</v>
      </c>
      <c r="J95822" t="s">
        <v>16587</v>
      </c>
      <c r="K95822" t="s">
        <v>1054</v>
      </c>
      <c r="L95822">
        <v>0</v>
      </c>
      <c r="M95822">
        <v>2410</v>
      </c>
      <c r="N95822">
        <v>1</v>
      </c>
      <c r="O95822" t="s">
        <v>5603</v>
      </c>
      <c r="P95822" t="s">
        <v>265444</v>
      </c>
      <c r="Q95822" t="s">
        <v>33</v>
      </c>
    </row>
    <row r="95823" spans="1:17" x14ac:dyDescent="0.3">
      <c r="A95823" t="s">
        <v>265445</v>
      </c>
      <c r="B95823" t="s">
        <v>25</v>
      </c>
      <c r="C95823" t="s">
        <v>112023</v>
      </c>
      <c r="D95823" t="s">
        <v>265446</v>
      </c>
      <c r="E95823" t="s">
        <v>86</v>
      </c>
      <c r="F95823" t="s">
        <v>266</v>
      </c>
      <c r="G95823" t="s">
        <v>16586</v>
      </c>
      <c r="H95823">
        <v>3</v>
      </c>
      <c r="I95823">
        <v>10019</v>
      </c>
      <c r="J95823" t="s">
        <v>16587</v>
      </c>
      <c r="K95823" t="s">
        <v>5673</v>
      </c>
      <c r="L95823">
        <v>0</v>
      </c>
      <c r="M95823">
        <v>8481</v>
      </c>
      <c r="N95823">
        <v>1</v>
      </c>
      <c r="O95823" t="s">
        <v>6810</v>
      </c>
      <c r="P95823" t="s">
        <v>265447</v>
      </c>
      <c r="Q95823" t="s">
        <v>33</v>
      </c>
    </row>
    <row r="95824" spans="1:17" x14ac:dyDescent="0.3">
      <c r="A95824" t="s">
        <v>265448</v>
      </c>
      <c r="B95824" t="s">
        <v>49</v>
      </c>
      <c r="C95824" t="s">
        <v>112005</v>
      </c>
      <c r="D95824" t="s">
        <v>265449</v>
      </c>
      <c r="E95824" t="s">
        <v>358</v>
      </c>
      <c r="F95824" t="s">
        <v>840</v>
      </c>
      <c r="G95824" t="s">
        <v>16604</v>
      </c>
      <c r="H95824">
        <v>135</v>
      </c>
      <c r="I95824">
        <v>4190</v>
      </c>
      <c r="J95824" t="s">
        <v>16587</v>
      </c>
      <c r="K95824" t="s">
        <v>354</v>
      </c>
      <c r="L95824">
        <v>0</v>
      </c>
      <c r="M95824">
        <v>9248</v>
      </c>
      <c r="N95824">
        <v>1</v>
      </c>
      <c r="O95824" t="s">
        <v>7442</v>
      </c>
      <c r="P95824" t="s">
        <v>265450</v>
      </c>
      <c r="Q95824" t="s">
        <v>33</v>
      </c>
    </row>
    <row r="95825" spans="1:17" x14ac:dyDescent="0.3">
      <c r="A95825" t="s">
        <v>265451</v>
      </c>
      <c r="B95825" t="s">
        <v>223</v>
      </c>
      <c r="C95825" t="s">
        <v>112315</v>
      </c>
      <c r="D95825" t="s">
        <v>265452</v>
      </c>
      <c r="E95825" t="s">
        <v>476</v>
      </c>
      <c r="F95825" t="s">
        <v>462</v>
      </c>
      <c r="G95825" t="s">
        <v>16628</v>
      </c>
      <c r="H95825">
        <v>14</v>
      </c>
      <c r="I95825">
        <v>25183</v>
      </c>
      <c r="J95825" t="s">
        <v>16709</v>
      </c>
      <c r="K95825" t="s">
        <v>998</v>
      </c>
      <c r="L95825">
        <v>0</v>
      </c>
      <c r="M95825">
        <v>7606</v>
      </c>
      <c r="N95825">
        <v>1</v>
      </c>
      <c r="O95825" t="s">
        <v>9272</v>
      </c>
      <c r="P95825" t="s">
        <v>265453</v>
      </c>
      <c r="Q95825" t="s">
        <v>33</v>
      </c>
    </row>
    <row r="95826" spans="1:17" x14ac:dyDescent="0.3">
      <c r="A95826" t="s">
        <v>235087</v>
      </c>
      <c r="B95826" t="s">
        <v>144</v>
      </c>
      <c r="C95826" t="s">
        <v>111932</v>
      </c>
      <c r="D95826" t="s">
        <v>265454</v>
      </c>
      <c r="E95826" t="s">
        <v>195</v>
      </c>
      <c r="F95826" t="s">
        <v>388</v>
      </c>
      <c r="G95826" t="s">
        <v>16641</v>
      </c>
      <c r="H95826">
        <v>126</v>
      </c>
      <c r="I95826">
        <v>17073</v>
      </c>
      <c r="J95826" t="s">
        <v>16709</v>
      </c>
      <c r="K95826" t="s">
        <v>3817</v>
      </c>
      <c r="L95826">
        <v>0</v>
      </c>
      <c r="M95826">
        <v>3524</v>
      </c>
      <c r="N95826">
        <v>1</v>
      </c>
      <c r="O95826" t="s">
        <v>4054</v>
      </c>
      <c r="P95826" t="s">
        <v>265455</v>
      </c>
      <c r="Q95826" t="s">
        <v>33</v>
      </c>
    </row>
    <row r="95827" spans="1:17" x14ac:dyDescent="0.3">
      <c r="A95827" t="s">
        <v>265456</v>
      </c>
      <c r="B95827" t="s">
        <v>25</v>
      </c>
      <c r="C95827" t="s">
        <v>112157</v>
      </c>
      <c r="D95827" t="s">
        <v>265457</v>
      </c>
      <c r="E95827" t="s">
        <v>213</v>
      </c>
      <c r="F95827" t="s">
        <v>1926</v>
      </c>
      <c r="G95827" t="s">
        <v>16628</v>
      </c>
      <c r="H95827">
        <v>103</v>
      </c>
      <c r="I95827">
        <v>11479</v>
      </c>
      <c r="J95827" t="s">
        <v>16587</v>
      </c>
      <c r="K95827" t="s">
        <v>5607</v>
      </c>
      <c r="L95827">
        <v>0</v>
      </c>
      <c r="M95827">
        <v>6360</v>
      </c>
      <c r="N95827">
        <v>1</v>
      </c>
      <c r="O95827" t="s">
        <v>5276</v>
      </c>
      <c r="P95827" t="s">
        <v>265458</v>
      </c>
      <c r="Q95827" t="s">
        <v>33</v>
      </c>
    </row>
    <row r="95828" spans="1:17" x14ac:dyDescent="0.3">
      <c r="A95828" t="s">
        <v>265459</v>
      </c>
      <c r="B95828" t="s">
        <v>42</v>
      </c>
      <c r="C95828" t="s">
        <v>111985</v>
      </c>
      <c r="D95828" t="s">
        <v>265460</v>
      </c>
      <c r="E95828" t="s">
        <v>69</v>
      </c>
      <c r="F95828" t="s">
        <v>81</v>
      </c>
      <c r="G95828" t="s">
        <v>16573</v>
      </c>
      <c r="H95828">
        <v>29</v>
      </c>
      <c r="I95828">
        <v>998</v>
      </c>
      <c r="J95828" t="s">
        <v>16600</v>
      </c>
      <c r="K95828" t="s">
        <v>1054</v>
      </c>
      <c r="L95828">
        <v>0</v>
      </c>
      <c r="M95828">
        <v>7046</v>
      </c>
      <c r="N95828">
        <v>1</v>
      </c>
      <c r="O95828" t="s">
        <v>7418</v>
      </c>
      <c r="P95828" t="s">
        <v>265461</v>
      </c>
      <c r="Q95828" t="s">
        <v>33</v>
      </c>
    </row>
    <row r="95829" spans="1:17" x14ac:dyDescent="0.3">
      <c r="A95829" t="s">
        <v>168823</v>
      </c>
      <c r="B95829" t="s">
        <v>47</v>
      </c>
      <c r="C95829" t="s">
        <v>111924</v>
      </c>
      <c r="D95829" t="s">
        <v>265462</v>
      </c>
      <c r="E95829" t="s">
        <v>63</v>
      </c>
      <c r="F95829" t="s">
        <v>52</v>
      </c>
      <c r="G95829" t="s">
        <v>16595</v>
      </c>
      <c r="H95829">
        <v>107</v>
      </c>
      <c r="I95829">
        <v>16994</v>
      </c>
      <c r="J95829" t="s">
        <v>16645</v>
      </c>
      <c r="K95829" t="s">
        <v>88</v>
      </c>
      <c r="L95829">
        <v>0</v>
      </c>
      <c r="M95829">
        <v>724</v>
      </c>
      <c r="N95829">
        <v>1</v>
      </c>
      <c r="O95829" t="s">
        <v>6280</v>
      </c>
      <c r="P95829" t="s">
        <v>265463</v>
      </c>
      <c r="Q95829" t="s">
        <v>33</v>
      </c>
    </row>
    <row r="95830" spans="1:17" x14ac:dyDescent="0.3">
      <c r="A95830" t="s">
        <v>265464</v>
      </c>
      <c r="B95830" t="s">
        <v>25</v>
      </c>
      <c r="C95830" t="s">
        <v>111974</v>
      </c>
      <c r="D95830" t="s">
        <v>265465</v>
      </c>
      <c r="E95830" t="s">
        <v>98</v>
      </c>
      <c r="F95830" t="s">
        <v>840</v>
      </c>
      <c r="G95830" t="s">
        <v>16586</v>
      </c>
      <c r="H95830">
        <v>39</v>
      </c>
      <c r="I95830">
        <v>9811</v>
      </c>
      <c r="J95830" t="s">
        <v>16574</v>
      </c>
      <c r="K95830" t="s">
        <v>1190</v>
      </c>
      <c r="L95830">
        <v>0</v>
      </c>
      <c r="M95830">
        <v>3304</v>
      </c>
      <c r="N95830">
        <v>1</v>
      </c>
      <c r="O95830" t="s">
        <v>6560</v>
      </c>
      <c r="P95830" t="s">
        <v>265466</v>
      </c>
      <c r="Q95830" t="s">
        <v>33</v>
      </c>
    </row>
    <row r="95831" spans="1:17" x14ac:dyDescent="0.3">
      <c r="A95831" t="s">
        <v>154149</v>
      </c>
      <c r="B95831" t="s">
        <v>42</v>
      </c>
      <c r="C95831" t="s">
        <v>111940</v>
      </c>
      <c r="D95831" t="s">
        <v>265467</v>
      </c>
      <c r="E95831" t="s">
        <v>57</v>
      </c>
      <c r="F95831" t="s">
        <v>37</v>
      </c>
      <c r="G95831" t="s">
        <v>16599</v>
      </c>
      <c r="H95831">
        <v>53</v>
      </c>
      <c r="I95831">
        <v>9311</v>
      </c>
      <c r="J95831" t="s">
        <v>16600</v>
      </c>
      <c r="K95831" t="s">
        <v>1099</v>
      </c>
      <c r="L95831">
        <v>0</v>
      </c>
      <c r="M95831">
        <v>7055</v>
      </c>
      <c r="N95831">
        <v>1</v>
      </c>
      <c r="O95831" t="s">
        <v>8799</v>
      </c>
      <c r="P95831" t="s">
        <v>265468</v>
      </c>
      <c r="Q95831" t="s">
        <v>33</v>
      </c>
    </row>
    <row r="95832" spans="1:17" x14ac:dyDescent="0.3">
      <c r="A95832" t="s">
        <v>265469</v>
      </c>
      <c r="B95832" t="s">
        <v>49</v>
      </c>
      <c r="C95832" t="s">
        <v>111955</v>
      </c>
      <c r="D95832" t="s">
        <v>265470</v>
      </c>
      <c r="E95832" t="s">
        <v>1352</v>
      </c>
      <c r="F95832" t="s">
        <v>185</v>
      </c>
      <c r="G95832" t="s">
        <v>16595</v>
      </c>
      <c r="H95832">
        <v>122</v>
      </c>
      <c r="I95832">
        <v>15703</v>
      </c>
      <c r="J95832" t="s">
        <v>16574</v>
      </c>
      <c r="K95832" t="s">
        <v>7559</v>
      </c>
      <c r="L95832">
        <v>0</v>
      </c>
      <c r="M95832">
        <v>6168</v>
      </c>
      <c r="N95832">
        <v>1</v>
      </c>
      <c r="O95832" t="s">
        <v>4133</v>
      </c>
      <c r="P95832" t="s">
        <v>265471</v>
      </c>
      <c r="Q95832" t="s">
        <v>33</v>
      </c>
    </row>
    <row r="95833" spans="1:17" x14ac:dyDescent="0.3">
      <c r="A95833" t="s">
        <v>265472</v>
      </c>
      <c r="B95833" t="s">
        <v>42</v>
      </c>
      <c r="C95833" t="s">
        <v>111974</v>
      </c>
      <c r="D95833" t="s">
        <v>265473</v>
      </c>
      <c r="E95833" t="s">
        <v>98</v>
      </c>
      <c r="F95833" t="s">
        <v>117</v>
      </c>
      <c r="G95833" t="s">
        <v>16621</v>
      </c>
      <c r="H95833">
        <v>27</v>
      </c>
      <c r="I95833">
        <v>1544</v>
      </c>
      <c r="J95833" t="s">
        <v>16587</v>
      </c>
      <c r="K95833" t="s">
        <v>1480</v>
      </c>
      <c r="L95833">
        <v>0</v>
      </c>
      <c r="M95833">
        <v>5934</v>
      </c>
      <c r="N95833">
        <v>1</v>
      </c>
      <c r="O95833" t="s">
        <v>4219</v>
      </c>
      <c r="P95833" t="s">
        <v>265474</v>
      </c>
      <c r="Q95833" t="s">
        <v>33</v>
      </c>
    </row>
    <row r="95834" spans="1:17" x14ac:dyDescent="0.3">
      <c r="A95834" t="s">
        <v>265475</v>
      </c>
      <c r="B95834" t="s">
        <v>223</v>
      </c>
      <c r="C95834" t="s">
        <v>112131</v>
      </c>
      <c r="D95834" t="s">
        <v>265476</v>
      </c>
      <c r="E95834" t="s">
        <v>104</v>
      </c>
      <c r="F95834" t="s">
        <v>553</v>
      </c>
      <c r="G95834" t="s">
        <v>16621</v>
      </c>
      <c r="H95834">
        <v>50</v>
      </c>
      <c r="I95834">
        <v>18613</v>
      </c>
      <c r="J95834" t="s">
        <v>16587</v>
      </c>
      <c r="K95834" t="s">
        <v>4511</v>
      </c>
      <c r="L95834">
        <v>0</v>
      </c>
      <c r="M95834">
        <v>8031</v>
      </c>
      <c r="N95834">
        <v>1</v>
      </c>
      <c r="O95834" t="s">
        <v>6643</v>
      </c>
      <c r="P95834" t="s">
        <v>265477</v>
      </c>
      <c r="Q95834" t="s">
        <v>33</v>
      </c>
    </row>
    <row r="95835" spans="1:17" x14ac:dyDescent="0.3">
      <c r="A95835" t="s">
        <v>152740</v>
      </c>
      <c r="B95835" t="s">
        <v>40</v>
      </c>
      <c r="C95835" t="s">
        <v>112107</v>
      </c>
      <c r="D95835" t="s">
        <v>265478</v>
      </c>
      <c r="E95835" t="s">
        <v>156</v>
      </c>
      <c r="F95835" t="s">
        <v>363</v>
      </c>
      <c r="G95835" t="s">
        <v>16604</v>
      </c>
      <c r="H95835">
        <v>106</v>
      </c>
      <c r="I95835">
        <v>1996</v>
      </c>
      <c r="J95835" t="s">
        <v>16582</v>
      </c>
      <c r="K95835" t="s">
        <v>1268</v>
      </c>
      <c r="L95835">
        <v>0</v>
      </c>
      <c r="M95835">
        <v>2607</v>
      </c>
      <c r="N95835">
        <v>1</v>
      </c>
      <c r="O95835" t="s">
        <v>4124</v>
      </c>
      <c r="P95835" t="s">
        <v>265479</v>
      </c>
      <c r="Q95835" t="s">
        <v>33</v>
      </c>
    </row>
    <row r="95836" spans="1:17" x14ac:dyDescent="0.3">
      <c r="A95836" t="s">
        <v>265480</v>
      </c>
      <c r="B95836" t="s">
        <v>27</v>
      </c>
      <c r="C95836" t="s">
        <v>111967</v>
      </c>
      <c r="D95836" t="s">
        <v>265481</v>
      </c>
      <c r="E95836" t="s">
        <v>219</v>
      </c>
      <c r="F95836" t="s">
        <v>157</v>
      </c>
      <c r="G95836" t="s">
        <v>16604</v>
      </c>
      <c r="H95836">
        <v>20</v>
      </c>
      <c r="I95836">
        <v>16273</v>
      </c>
      <c r="J95836" t="s">
        <v>16709</v>
      </c>
      <c r="K95836" t="s">
        <v>1619</v>
      </c>
      <c r="L95836">
        <v>0</v>
      </c>
      <c r="M95836">
        <v>4176</v>
      </c>
      <c r="N95836">
        <v>1</v>
      </c>
      <c r="O95836" t="s">
        <v>5447</v>
      </c>
      <c r="P95836" t="s">
        <v>265482</v>
      </c>
      <c r="Q95836" t="s">
        <v>33</v>
      </c>
    </row>
    <row r="95837" spans="1:17" x14ac:dyDescent="0.3">
      <c r="A95837" t="s">
        <v>265483</v>
      </c>
      <c r="B95837" t="s">
        <v>42</v>
      </c>
      <c r="C95837" t="s">
        <v>111932</v>
      </c>
      <c r="D95837" t="s">
        <v>265484</v>
      </c>
      <c r="E95837" t="s">
        <v>358</v>
      </c>
      <c r="F95837" t="s">
        <v>733</v>
      </c>
      <c r="G95837" t="s">
        <v>16599</v>
      </c>
      <c r="H95837">
        <v>88</v>
      </c>
      <c r="I95837">
        <v>2776</v>
      </c>
      <c r="J95837" t="s">
        <v>16582</v>
      </c>
      <c r="K95837" t="s">
        <v>255</v>
      </c>
      <c r="L95837">
        <v>0</v>
      </c>
      <c r="M95837">
        <v>438</v>
      </c>
      <c r="N95837">
        <v>1</v>
      </c>
      <c r="O95837" t="s">
        <v>5288</v>
      </c>
      <c r="P95837" t="s">
        <v>265485</v>
      </c>
      <c r="Q95837" t="s">
        <v>33</v>
      </c>
    </row>
    <row r="95838" spans="1:17" x14ac:dyDescent="0.3">
      <c r="A95838" t="s">
        <v>265486</v>
      </c>
      <c r="B95838" t="s">
        <v>42</v>
      </c>
      <c r="C95838" t="s">
        <v>111981</v>
      </c>
      <c r="D95838" t="s">
        <v>265487</v>
      </c>
      <c r="E95838" t="s">
        <v>324</v>
      </c>
      <c r="F95838" t="s">
        <v>436</v>
      </c>
      <c r="G95838" t="s">
        <v>16599</v>
      </c>
      <c r="H95838">
        <v>75</v>
      </c>
      <c r="I95838">
        <v>107</v>
      </c>
      <c r="J95838" t="s">
        <v>16709</v>
      </c>
      <c r="K95838" t="s">
        <v>255</v>
      </c>
      <c r="L95838">
        <v>0</v>
      </c>
      <c r="M95838">
        <v>3722</v>
      </c>
      <c r="N95838">
        <v>1</v>
      </c>
      <c r="O95838" t="s">
        <v>4529</v>
      </c>
      <c r="P95838" t="s">
        <v>265488</v>
      </c>
      <c r="Q95838" t="s">
        <v>33</v>
      </c>
    </row>
    <row r="95839" spans="1:17" x14ac:dyDescent="0.3">
      <c r="A95839" t="s">
        <v>179781</v>
      </c>
      <c r="B95839" t="s">
        <v>18</v>
      </c>
      <c r="C95839" t="s">
        <v>111991</v>
      </c>
      <c r="D95839" t="s">
        <v>265489</v>
      </c>
      <c r="E95839" t="s">
        <v>116</v>
      </c>
      <c r="F95839" t="s">
        <v>2470</v>
      </c>
      <c r="G95839" t="s">
        <v>16628</v>
      </c>
      <c r="H95839">
        <v>7</v>
      </c>
      <c r="I95839">
        <v>9063</v>
      </c>
      <c r="J95839" t="s">
        <v>16582</v>
      </c>
      <c r="K95839" t="s">
        <v>472</v>
      </c>
      <c r="L95839">
        <v>0</v>
      </c>
      <c r="M95839">
        <v>2648</v>
      </c>
      <c r="N95839">
        <v>1</v>
      </c>
      <c r="O95839" t="s">
        <v>5462</v>
      </c>
      <c r="P95839" t="s">
        <v>265490</v>
      </c>
      <c r="Q95839" t="s">
        <v>33</v>
      </c>
    </row>
    <row r="95840" spans="1:17" x14ac:dyDescent="0.3">
      <c r="A95840" t="s">
        <v>265491</v>
      </c>
      <c r="B95840" t="s">
        <v>27</v>
      </c>
      <c r="C95840" t="s">
        <v>111991</v>
      </c>
      <c r="D95840" t="s">
        <v>265492</v>
      </c>
      <c r="E95840" t="s">
        <v>44</v>
      </c>
      <c r="F95840" t="s">
        <v>359</v>
      </c>
      <c r="G95840" t="s">
        <v>16586</v>
      </c>
      <c r="H95840">
        <v>20</v>
      </c>
      <c r="I95840">
        <v>4434</v>
      </c>
      <c r="J95840" t="s">
        <v>16587</v>
      </c>
      <c r="K95840" t="s">
        <v>1989</v>
      </c>
      <c r="L95840">
        <v>0</v>
      </c>
      <c r="M95840">
        <v>8405</v>
      </c>
      <c r="N95840">
        <v>1</v>
      </c>
      <c r="O95840" t="s">
        <v>6438</v>
      </c>
      <c r="P95840" t="s">
        <v>265493</v>
      </c>
      <c r="Q95840" t="s">
        <v>33</v>
      </c>
    </row>
    <row r="95841" spans="1:17" x14ac:dyDescent="0.3">
      <c r="A95841" t="s">
        <v>65076</v>
      </c>
      <c r="B95841" t="s">
        <v>25</v>
      </c>
      <c r="C95841" t="s">
        <v>111974</v>
      </c>
      <c r="D95841" t="s">
        <v>265494</v>
      </c>
      <c r="E95841" t="s">
        <v>63</v>
      </c>
      <c r="F95841" t="s">
        <v>93</v>
      </c>
      <c r="G95841" t="s">
        <v>16578</v>
      </c>
      <c r="H95841">
        <v>49</v>
      </c>
      <c r="I95841">
        <v>14693</v>
      </c>
      <c r="J95841" t="s">
        <v>16600</v>
      </c>
      <c r="K95841" t="s">
        <v>594</v>
      </c>
      <c r="L95841">
        <v>0</v>
      </c>
      <c r="M95841">
        <v>7973</v>
      </c>
      <c r="N95841">
        <v>1</v>
      </c>
      <c r="O95841" t="s">
        <v>4327</v>
      </c>
      <c r="P95841" t="s">
        <v>265495</v>
      </c>
      <c r="Q95841" t="s">
        <v>33</v>
      </c>
    </row>
    <row r="95842" spans="1:17" x14ac:dyDescent="0.3">
      <c r="A95842" t="s">
        <v>265496</v>
      </c>
      <c r="B95842" t="s">
        <v>223</v>
      </c>
      <c r="C95842" t="s">
        <v>111924</v>
      </c>
      <c r="D95842" t="s">
        <v>265497</v>
      </c>
      <c r="E95842" t="s">
        <v>562</v>
      </c>
      <c r="F95842" t="s">
        <v>1367</v>
      </c>
      <c r="G95842" t="s">
        <v>16568</v>
      </c>
      <c r="H95842">
        <v>83</v>
      </c>
      <c r="I95842">
        <v>9059</v>
      </c>
      <c r="J95842" t="s">
        <v>16569</v>
      </c>
      <c r="K95842" t="s">
        <v>5062</v>
      </c>
      <c r="L95842">
        <v>0</v>
      </c>
      <c r="M95842">
        <v>6161</v>
      </c>
      <c r="N95842">
        <v>1</v>
      </c>
      <c r="O95842" t="s">
        <v>4761</v>
      </c>
      <c r="P95842" t="s">
        <v>265498</v>
      </c>
      <c r="Q95842" t="s">
        <v>33</v>
      </c>
    </row>
    <row r="95843" spans="1:17" x14ac:dyDescent="0.3">
      <c r="A95843" t="s">
        <v>265499</v>
      </c>
      <c r="B95843" t="s">
        <v>223</v>
      </c>
      <c r="C95843" t="s">
        <v>111974</v>
      </c>
      <c r="D95843" t="s">
        <v>265500</v>
      </c>
      <c r="E95843" t="s">
        <v>598</v>
      </c>
      <c r="F95843" t="s">
        <v>786</v>
      </c>
      <c r="G95843" t="s">
        <v>16595</v>
      </c>
      <c r="H95843">
        <v>19</v>
      </c>
      <c r="I95843">
        <v>15481</v>
      </c>
      <c r="J95843" t="s">
        <v>16574</v>
      </c>
      <c r="K95843" t="s">
        <v>1738</v>
      </c>
      <c r="L95843">
        <v>0</v>
      </c>
      <c r="M95843">
        <v>9591</v>
      </c>
      <c r="N95843">
        <v>1</v>
      </c>
      <c r="O95843" t="s">
        <v>4963</v>
      </c>
      <c r="P95843" t="s">
        <v>265501</v>
      </c>
      <c r="Q95843" t="s">
        <v>33</v>
      </c>
    </row>
    <row r="95844" spans="1:17" x14ac:dyDescent="0.3">
      <c r="A95844" t="s">
        <v>265502</v>
      </c>
      <c r="B95844" t="s">
        <v>49</v>
      </c>
      <c r="C95844" t="s">
        <v>111936</v>
      </c>
      <c r="D95844" t="s">
        <v>265503</v>
      </c>
      <c r="E95844" t="s">
        <v>265</v>
      </c>
      <c r="F95844" t="s">
        <v>168</v>
      </c>
      <c r="G95844" t="s">
        <v>16628</v>
      </c>
      <c r="H95844">
        <v>61</v>
      </c>
      <c r="I95844">
        <v>22478</v>
      </c>
      <c r="J95844" t="s">
        <v>16587</v>
      </c>
      <c r="K95844" t="s">
        <v>3472</v>
      </c>
      <c r="L95844">
        <v>0</v>
      </c>
      <c r="M95844">
        <v>2441</v>
      </c>
      <c r="N95844">
        <v>1</v>
      </c>
      <c r="O95844" t="s">
        <v>8106</v>
      </c>
      <c r="P95844" t="s">
        <v>265504</v>
      </c>
      <c r="Q95844" t="s">
        <v>33</v>
      </c>
    </row>
    <row r="95845" spans="1:17" x14ac:dyDescent="0.3">
      <c r="A95845" t="s">
        <v>102767</v>
      </c>
      <c r="B95845" t="s">
        <v>18</v>
      </c>
      <c r="C95845" t="s">
        <v>111974</v>
      </c>
      <c r="D95845" t="s">
        <v>265505</v>
      </c>
      <c r="E95845" t="s">
        <v>524</v>
      </c>
      <c r="F95845" t="s">
        <v>406</v>
      </c>
      <c r="G95845" t="s">
        <v>16628</v>
      </c>
      <c r="H95845">
        <v>15</v>
      </c>
      <c r="I95845">
        <v>11170</v>
      </c>
      <c r="J95845" t="s">
        <v>16591</v>
      </c>
      <c r="K95845" t="s">
        <v>2471</v>
      </c>
      <c r="L95845">
        <v>0</v>
      </c>
      <c r="M95845">
        <v>3012</v>
      </c>
      <c r="N95845">
        <v>1</v>
      </c>
      <c r="O95845" t="s">
        <v>5182</v>
      </c>
      <c r="P95845" t="s">
        <v>265506</v>
      </c>
      <c r="Q95845" t="s">
        <v>33</v>
      </c>
    </row>
    <row r="95846" spans="1:17" x14ac:dyDescent="0.3">
      <c r="A95846" t="s">
        <v>6989</v>
      </c>
      <c r="B95846" t="s">
        <v>25</v>
      </c>
      <c r="C95846" t="s">
        <v>112131</v>
      </c>
      <c r="D95846" t="s">
        <v>265507</v>
      </c>
      <c r="E95846" t="s">
        <v>219</v>
      </c>
      <c r="F95846" t="s">
        <v>105</v>
      </c>
      <c r="G95846" t="s">
        <v>16568</v>
      </c>
      <c r="H95846">
        <v>53</v>
      </c>
      <c r="I95846">
        <v>29033</v>
      </c>
      <c r="J95846" t="s">
        <v>16569</v>
      </c>
      <c r="K95846" t="s">
        <v>6177</v>
      </c>
      <c r="L95846">
        <v>0</v>
      </c>
      <c r="M95846">
        <v>6679</v>
      </c>
      <c r="N95846">
        <v>1</v>
      </c>
      <c r="O95846" t="s">
        <v>16821</v>
      </c>
      <c r="P95846" t="s">
        <v>265508</v>
      </c>
      <c r="Q95846" t="s">
        <v>33</v>
      </c>
    </row>
    <row r="95847" spans="1:17" x14ac:dyDescent="0.3">
      <c r="A95847" t="s">
        <v>45283</v>
      </c>
      <c r="B95847" t="s">
        <v>144</v>
      </c>
      <c r="C95847" t="s">
        <v>111932</v>
      </c>
      <c r="D95847" t="s">
        <v>265509</v>
      </c>
      <c r="E95847" t="s">
        <v>69</v>
      </c>
      <c r="F95847" t="s">
        <v>349</v>
      </c>
      <c r="G95847" t="s">
        <v>16641</v>
      </c>
      <c r="H95847">
        <v>77</v>
      </c>
      <c r="I95847">
        <v>1517</v>
      </c>
      <c r="J95847" t="s">
        <v>16569</v>
      </c>
      <c r="K95847" t="s">
        <v>2882</v>
      </c>
      <c r="L95847">
        <v>0</v>
      </c>
      <c r="M95847">
        <v>2275</v>
      </c>
      <c r="N95847">
        <v>1</v>
      </c>
      <c r="O95847" t="s">
        <v>5182</v>
      </c>
      <c r="P95847" t="s">
        <v>265510</v>
      </c>
      <c r="Q95847" t="s">
        <v>33</v>
      </c>
    </row>
    <row r="95848" spans="1:17" x14ac:dyDescent="0.3">
      <c r="A95848" t="s">
        <v>4509</v>
      </c>
      <c r="B95848" t="s">
        <v>144</v>
      </c>
      <c r="C95848" t="s">
        <v>111936</v>
      </c>
      <c r="D95848" t="s">
        <v>265511</v>
      </c>
      <c r="E95848" t="s">
        <v>208</v>
      </c>
      <c r="F95848" t="s">
        <v>81</v>
      </c>
      <c r="G95848" t="s">
        <v>16599</v>
      </c>
      <c r="H95848">
        <v>110</v>
      </c>
      <c r="I95848">
        <v>6132</v>
      </c>
      <c r="J95848" t="s">
        <v>16574</v>
      </c>
      <c r="K95848" t="s">
        <v>625</v>
      </c>
      <c r="L95848">
        <v>0</v>
      </c>
      <c r="M95848">
        <v>3031</v>
      </c>
      <c r="N95848">
        <v>1</v>
      </c>
      <c r="O95848" t="s">
        <v>6251</v>
      </c>
      <c r="P95848" t="s">
        <v>265512</v>
      </c>
      <c r="Q95848" t="s">
        <v>33</v>
      </c>
    </row>
    <row r="95849" spans="1:17" x14ac:dyDescent="0.3">
      <c r="A95849" t="s">
        <v>265513</v>
      </c>
      <c r="B95849" t="s">
        <v>25</v>
      </c>
      <c r="C95849" t="s">
        <v>112315</v>
      </c>
      <c r="D95849" t="s">
        <v>265514</v>
      </c>
      <c r="E95849" t="s">
        <v>358</v>
      </c>
      <c r="F95849" t="s">
        <v>190</v>
      </c>
      <c r="G95849" t="s">
        <v>16595</v>
      </c>
      <c r="H95849">
        <v>9</v>
      </c>
      <c r="I95849">
        <v>3039</v>
      </c>
      <c r="J95849" t="s">
        <v>16574</v>
      </c>
      <c r="K95849" t="s">
        <v>1287</v>
      </c>
      <c r="L95849">
        <v>0</v>
      </c>
      <c r="M95849">
        <v>5514</v>
      </c>
      <c r="N95849">
        <v>1</v>
      </c>
      <c r="O95849" t="s">
        <v>4822</v>
      </c>
      <c r="P95849" t="s">
        <v>265515</v>
      </c>
      <c r="Q95849" t="s">
        <v>33</v>
      </c>
    </row>
    <row r="95850" spans="1:17" x14ac:dyDescent="0.3">
      <c r="A95850" t="s">
        <v>265516</v>
      </c>
      <c r="B95850" t="s">
        <v>42</v>
      </c>
      <c r="C95850" t="s">
        <v>111924</v>
      </c>
      <c r="D95850" t="s">
        <v>265517</v>
      </c>
      <c r="E95850" t="s">
        <v>122</v>
      </c>
      <c r="F95850" t="s">
        <v>157</v>
      </c>
      <c r="G95850" t="s">
        <v>16599</v>
      </c>
      <c r="H95850">
        <v>57</v>
      </c>
      <c r="I95850">
        <v>26096</v>
      </c>
      <c r="J95850" t="s">
        <v>16574</v>
      </c>
      <c r="K95850" t="s">
        <v>1294</v>
      </c>
      <c r="L95850">
        <v>0</v>
      </c>
      <c r="M95850">
        <v>6355</v>
      </c>
      <c r="N95850">
        <v>1</v>
      </c>
      <c r="O95850" t="s">
        <v>7297</v>
      </c>
      <c r="P95850" t="s">
        <v>265518</v>
      </c>
      <c r="Q95850" t="s">
        <v>33</v>
      </c>
    </row>
    <row r="95851" spans="1:17" x14ac:dyDescent="0.3">
      <c r="A95851" t="s">
        <v>211221</v>
      </c>
      <c r="B95851" t="s">
        <v>47</v>
      </c>
      <c r="C95851" t="s">
        <v>111964</v>
      </c>
      <c r="D95851" t="s">
        <v>265519</v>
      </c>
      <c r="E95851" t="s">
        <v>1352</v>
      </c>
      <c r="F95851" t="s">
        <v>671</v>
      </c>
      <c r="G95851" t="s">
        <v>16568</v>
      </c>
      <c r="H95851">
        <v>6</v>
      </c>
      <c r="I95851">
        <v>5673</v>
      </c>
      <c r="J95851" t="s">
        <v>16608</v>
      </c>
      <c r="K95851" t="s">
        <v>4251</v>
      </c>
      <c r="L95851">
        <v>0</v>
      </c>
      <c r="M95851">
        <v>1614</v>
      </c>
      <c r="N95851">
        <v>1</v>
      </c>
      <c r="O95851" t="s">
        <v>10545</v>
      </c>
      <c r="P95851" t="s">
        <v>265520</v>
      </c>
      <c r="Q95851" t="s">
        <v>33</v>
      </c>
    </row>
    <row r="95852" spans="1:17" x14ac:dyDescent="0.3">
      <c r="A95852" t="s">
        <v>130299</v>
      </c>
      <c r="B95852" t="s">
        <v>18</v>
      </c>
      <c r="C95852" t="s">
        <v>111981</v>
      </c>
      <c r="D95852" t="s">
        <v>265521</v>
      </c>
      <c r="E95852" t="s">
        <v>69</v>
      </c>
      <c r="F95852" t="s">
        <v>105</v>
      </c>
      <c r="G95852" t="s">
        <v>16628</v>
      </c>
      <c r="H95852">
        <v>32</v>
      </c>
      <c r="I95852">
        <v>27744</v>
      </c>
      <c r="J95852" t="s">
        <v>16608</v>
      </c>
      <c r="K95852" t="s">
        <v>1109</v>
      </c>
      <c r="L95852">
        <v>0</v>
      </c>
      <c r="M95852">
        <v>541</v>
      </c>
      <c r="N95852">
        <v>1</v>
      </c>
      <c r="O95852" t="s">
        <v>7123</v>
      </c>
      <c r="P95852" t="s">
        <v>265522</v>
      </c>
      <c r="Q95852" t="s">
        <v>33</v>
      </c>
    </row>
    <row r="95853" spans="1:17" x14ac:dyDescent="0.3">
      <c r="A95853" t="s">
        <v>265523</v>
      </c>
      <c r="B95853" t="s">
        <v>42</v>
      </c>
      <c r="C95853" t="s">
        <v>111974</v>
      </c>
      <c r="D95853" t="s">
        <v>265524</v>
      </c>
      <c r="E95853" t="s">
        <v>241</v>
      </c>
      <c r="F95853" t="s">
        <v>185</v>
      </c>
      <c r="G95853" t="s">
        <v>16641</v>
      </c>
      <c r="H95853">
        <v>1</v>
      </c>
      <c r="I95853">
        <v>5359</v>
      </c>
      <c r="J95853" t="s">
        <v>16569</v>
      </c>
      <c r="K95853" t="s">
        <v>306</v>
      </c>
      <c r="L95853">
        <v>0</v>
      </c>
      <c r="M95853">
        <v>7173</v>
      </c>
      <c r="N95853">
        <v>1</v>
      </c>
      <c r="O95853" t="s">
        <v>5376</v>
      </c>
      <c r="P95853" t="s">
        <v>265525</v>
      </c>
      <c r="Q95853" t="s">
        <v>33</v>
      </c>
    </row>
    <row r="95854" spans="1:17" x14ac:dyDescent="0.3">
      <c r="A95854" t="s">
        <v>198010</v>
      </c>
      <c r="B95854" t="s">
        <v>49</v>
      </c>
      <c r="C95854" t="s">
        <v>112135</v>
      </c>
      <c r="D95854" t="s">
        <v>265526</v>
      </c>
      <c r="E95854" t="s">
        <v>607</v>
      </c>
      <c r="F95854" t="s">
        <v>383</v>
      </c>
      <c r="G95854" t="s">
        <v>16641</v>
      </c>
      <c r="H95854">
        <v>13</v>
      </c>
      <c r="I95854">
        <v>18434</v>
      </c>
      <c r="J95854" t="s">
        <v>16608</v>
      </c>
      <c r="K95854" t="s">
        <v>2987</v>
      </c>
      <c r="L95854">
        <v>0</v>
      </c>
      <c r="M95854">
        <v>9165</v>
      </c>
      <c r="N95854">
        <v>1</v>
      </c>
      <c r="O95854" t="s">
        <v>4982</v>
      </c>
      <c r="P95854" t="s">
        <v>265527</v>
      </c>
      <c r="Q95854" t="s">
        <v>33</v>
      </c>
    </row>
    <row r="95855" spans="1:17" x14ac:dyDescent="0.3">
      <c r="A95855" t="s">
        <v>265528</v>
      </c>
      <c r="B95855" t="s">
        <v>47</v>
      </c>
      <c r="C95855" t="s">
        <v>112057</v>
      </c>
      <c r="D95855" t="s">
        <v>265529</v>
      </c>
      <c r="E95855" t="s">
        <v>195</v>
      </c>
      <c r="F95855" t="s">
        <v>151</v>
      </c>
      <c r="G95855" t="s">
        <v>16641</v>
      </c>
      <c r="H95855">
        <v>143</v>
      </c>
      <c r="I95855">
        <v>29635</v>
      </c>
      <c r="J95855" t="s">
        <v>16600</v>
      </c>
      <c r="K95855" t="s">
        <v>1541</v>
      </c>
      <c r="L95855">
        <v>0</v>
      </c>
      <c r="M95855">
        <v>7739</v>
      </c>
      <c r="N95855">
        <v>1</v>
      </c>
      <c r="O95855" t="s">
        <v>10927</v>
      </c>
      <c r="P95855" t="s">
        <v>265530</v>
      </c>
      <c r="Q95855" t="s">
        <v>33</v>
      </c>
    </row>
    <row r="95856" spans="1:17" x14ac:dyDescent="0.3">
      <c r="A95856" t="s">
        <v>265531</v>
      </c>
      <c r="B95856" t="s">
        <v>25</v>
      </c>
      <c r="C95856" t="s">
        <v>111967</v>
      </c>
      <c r="D95856" t="s">
        <v>265532</v>
      </c>
      <c r="E95856" t="s">
        <v>1036</v>
      </c>
      <c r="F95856" t="s">
        <v>840</v>
      </c>
      <c r="G95856" t="s">
        <v>16568</v>
      </c>
      <c r="H95856">
        <v>6</v>
      </c>
      <c r="I95856">
        <v>5346</v>
      </c>
      <c r="J95856" t="s">
        <v>16608</v>
      </c>
      <c r="K95856" t="s">
        <v>4153</v>
      </c>
      <c r="L95856">
        <v>0</v>
      </c>
      <c r="M95856">
        <v>2076</v>
      </c>
      <c r="N95856">
        <v>1</v>
      </c>
      <c r="O95856" t="s">
        <v>6538</v>
      </c>
      <c r="P95856" t="s">
        <v>265533</v>
      </c>
      <c r="Q95856" t="s">
        <v>33</v>
      </c>
    </row>
    <row r="95857" spans="1:17" x14ac:dyDescent="0.3">
      <c r="A95857" t="s">
        <v>265534</v>
      </c>
      <c r="B95857" t="s">
        <v>42</v>
      </c>
      <c r="C95857" t="s">
        <v>111920</v>
      </c>
      <c r="D95857" t="s">
        <v>265535</v>
      </c>
      <c r="E95857" t="s">
        <v>241</v>
      </c>
      <c r="F95857" t="s">
        <v>117</v>
      </c>
      <c r="G95857" t="s">
        <v>16621</v>
      </c>
      <c r="H95857">
        <v>92</v>
      </c>
      <c r="I95857">
        <v>29406</v>
      </c>
      <c r="J95857" t="s">
        <v>16574</v>
      </c>
      <c r="K95857" t="s">
        <v>713</v>
      </c>
      <c r="L95857">
        <v>0</v>
      </c>
      <c r="M95857">
        <v>9998</v>
      </c>
      <c r="N95857">
        <v>1</v>
      </c>
      <c r="O95857" t="s">
        <v>6930</v>
      </c>
      <c r="P95857" t="s">
        <v>265536</v>
      </c>
      <c r="Q95857" t="s">
        <v>33</v>
      </c>
    </row>
    <row r="95858" spans="1:17" x14ac:dyDescent="0.3">
      <c r="A95858" t="s">
        <v>153065</v>
      </c>
      <c r="B95858" t="s">
        <v>144</v>
      </c>
      <c r="C95858" t="s">
        <v>111991</v>
      </c>
      <c r="D95858" t="s">
        <v>265537</v>
      </c>
      <c r="E95858" t="s">
        <v>562</v>
      </c>
      <c r="F95858" t="s">
        <v>368</v>
      </c>
      <c r="G95858" t="s">
        <v>16578</v>
      </c>
      <c r="H95858">
        <v>22</v>
      </c>
      <c r="I95858">
        <v>21770</v>
      </c>
      <c r="J95858" t="s">
        <v>16569</v>
      </c>
      <c r="K95858" t="s">
        <v>1320</v>
      </c>
      <c r="L95858">
        <v>0</v>
      </c>
      <c r="M95858">
        <v>5018</v>
      </c>
      <c r="N95858">
        <v>1</v>
      </c>
      <c r="O95858" t="s">
        <v>4761</v>
      </c>
      <c r="P95858" t="s">
        <v>265538</v>
      </c>
      <c r="Q95858" t="s">
        <v>33</v>
      </c>
    </row>
    <row r="95859" spans="1:17" x14ac:dyDescent="0.3">
      <c r="A95859" t="s">
        <v>33290</v>
      </c>
      <c r="B95859" t="s">
        <v>18</v>
      </c>
      <c r="C95859" t="s">
        <v>111985</v>
      </c>
      <c r="D95859" t="s">
        <v>265539</v>
      </c>
      <c r="E95859" t="s">
        <v>208</v>
      </c>
      <c r="F95859" t="s">
        <v>134</v>
      </c>
      <c r="G95859" t="s">
        <v>16641</v>
      </c>
      <c r="H95859">
        <v>17</v>
      </c>
      <c r="I95859">
        <v>14828</v>
      </c>
      <c r="J95859" t="s">
        <v>16608</v>
      </c>
      <c r="K95859" t="s">
        <v>1007</v>
      </c>
      <c r="L95859">
        <v>0</v>
      </c>
      <c r="M95859">
        <v>2755</v>
      </c>
      <c r="N95859">
        <v>1</v>
      </c>
      <c r="O95859" t="s">
        <v>3726</v>
      </c>
      <c r="P95859" t="s">
        <v>265540</v>
      </c>
      <c r="Q95859" t="s">
        <v>33</v>
      </c>
    </row>
    <row r="95860" spans="1:17" x14ac:dyDescent="0.3">
      <c r="A95860" t="s">
        <v>265541</v>
      </c>
      <c r="B95860" t="s">
        <v>42</v>
      </c>
      <c r="C95860" t="s">
        <v>112005</v>
      </c>
      <c r="D95860" t="s">
        <v>265542</v>
      </c>
      <c r="E95860" t="s">
        <v>86</v>
      </c>
      <c r="F95860" t="s">
        <v>185</v>
      </c>
      <c r="G95860" t="s">
        <v>16628</v>
      </c>
      <c r="H95860">
        <v>117</v>
      </c>
      <c r="I95860">
        <v>21520</v>
      </c>
      <c r="J95860" t="s">
        <v>16574</v>
      </c>
      <c r="K95860" t="s">
        <v>9466</v>
      </c>
      <c r="L95860">
        <v>0</v>
      </c>
      <c r="M95860">
        <v>8667</v>
      </c>
      <c r="N95860">
        <v>1</v>
      </c>
      <c r="O95860" t="s">
        <v>5195</v>
      </c>
      <c r="P95860" t="s">
        <v>265543</v>
      </c>
      <c r="Q95860" t="s">
        <v>33</v>
      </c>
    </row>
    <row r="95861" spans="1:17" x14ac:dyDescent="0.3">
      <c r="A95861" t="s">
        <v>196285</v>
      </c>
      <c r="B95861" t="s">
        <v>40</v>
      </c>
      <c r="C95861" t="s">
        <v>111924</v>
      </c>
      <c r="D95861" t="s">
        <v>265544</v>
      </c>
      <c r="E95861" t="s">
        <v>75</v>
      </c>
      <c r="F95861" t="s">
        <v>290</v>
      </c>
      <c r="G95861" t="s">
        <v>16578</v>
      </c>
      <c r="H95861">
        <v>18</v>
      </c>
      <c r="I95861">
        <v>25383</v>
      </c>
      <c r="J95861" t="s">
        <v>16709</v>
      </c>
      <c r="K95861" t="s">
        <v>990</v>
      </c>
      <c r="L95861">
        <v>0</v>
      </c>
      <c r="M95861">
        <v>7138</v>
      </c>
      <c r="N95861">
        <v>1</v>
      </c>
      <c r="O95861" t="s">
        <v>4525</v>
      </c>
      <c r="P95861" t="s">
        <v>265545</v>
      </c>
      <c r="Q95861" t="s">
        <v>33</v>
      </c>
    </row>
    <row r="95862" spans="1:17" x14ac:dyDescent="0.3">
      <c r="A95862" t="s">
        <v>265546</v>
      </c>
      <c r="B95862" t="s">
        <v>33</v>
      </c>
      <c r="C95862" t="s">
        <v>112001</v>
      </c>
      <c r="D95862" t="s">
        <v>265547</v>
      </c>
      <c r="E95862" t="s">
        <v>265</v>
      </c>
      <c r="F95862" t="s">
        <v>45</v>
      </c>
      <c r="G95862" t="s">
        <v>16568</v>
      </c>
      <c r="H95862">
        <v>16</v>
      </c>
      <c r="I95862">
        <v>22285</v>
      </c>
      <c r="J95862" t="s">
        <v>16569</v>
      </c>
      <c r="K95862" t="s">
        <v>1287</v>
      </c>
      <c r="L95862">
        <v>0</v>
      </c>
      <c r="M95862">
        <v>2684</v>
      </c>
      <c r="N95862">
        <v>1</v>
      </c>
      <c r="O95862" t="s">
        <v>10277</v>
      </c>
      <c r="P95862" t="s">
        <v>265548</v>
      </c>
      <c r="Q95862" t="s">
        <v>33</v>
      </c>
    </row>
    <row r="95863" spans="1:17" x14ac:dyDescent="0.3">
      <c r="A95863" t="s">
        <v>68884</v>
      </c>
      <c r="B95863" t="s">
        <v>33</v>
      </c>
      <c r="C95863" t="s">
        <v>111932</v>
      </c>
      <c r="D95863" t="s">
        <v>265549</v>
      </c>
      <c r="E95863" t="s">
        <v>241</v>
      </c>
      <c r="F95863" t="s">
        <v>603</v>
      </c>
      <c r="G95863" t="s">
        <v>16621</v>
      </c>
      <c r="H95863">
        <v>69</v>
      </c>
      <c r="I95863">
        <v>22042</v>
      </c>
      <c r="J95863" t="s">
        <v>16587</v>
      </c>
      <c r="K95863" t="s">
        <v>6414</v>
      </c>
      <c r="L95863">
        <v>0</v>
      </c>
      <c r="M95863">
        <v>3707</v>
      </c>
      <c r="N95863">
        <v>1</v>
      </c>
      <c r="O95863" t="s">
        <v>5989</v>
      </c>
      <c r="P95863" t="s">
        <v>265550</v>
      </c>
      <c r="Q95863" t="s">
        <v>33</v>
      </c>
    </row>
    <row r="95864" spans="1:17" x14ac:dyDescent="0.3">
      <c r="A95864" t="s">
        <v>265551</v>
      </c>
      <c r="B95864" t="s">
        <v>223</v>
      </c>
      <c r="C95864" t="s">
        <v>112005</v>
      </c>
      <c r="D95864" t="s">
        <v>265552</v>
      </c>
      <c r="E95864" t="s">
        <v>857</v>
      </c>
      <c r="F95864" t="s">
        <v>76</v>
      </c>
      <c r="G95864" t="s">
        <v>16578</v>
      </c>
      <c r="H95864">
        <v>88</v>
      </c>
      <c r="I95864">
        <v>12681</v>
      </c>
      <c r="J95864" t="s">
        <v>16645</v>
      </c>
      <c r="K95864" t="s">
        <v>5033</v>
      </c>
      <c r="L95864">
        <v>0</v>
      </c>
      <c r="M95864">
        <v>8611</v>
      </c>
      <c r="N95864">
        <v>1</v>
      </c>
      <c r="O95864" t="s">
        <v>4454</v>
      </c>
      <c r="P95864" t="s">
        <v>265553</v>
      </c>
      <c r="Q95864" t="s">
        <v>33</v>
      </c>
    </row>
    <row r="95865" spans="1:17" x14ac:dyDescent="0.3">
      <c r="A95865" t="s">
        <v>117282</v>
      </c>
      <c r="B95865" t="s">
        <v>223</v>
      </c>
      <c r="C95865" t="s">
        <v>111974</v>
      </c>
      <c r="D95865" t="s">
        <v>265554</v>
      </c>
      <c r="E95865" t="s">
        <v>167</v>
      </c>
      <c r="F95865" t="s">
        <v>840</v>
      </c>
      <c r="G95865" t="s">
        <v>16621</v>
      </c>
      <c r="H95865">
        <v>71</v>
      </c>
      <c r="I95865">
        <v>4264</v>
      </c>
      <c r="J95865" t="s">
        <v>16709</v>
      </c>
      <c r="K95865" t="s">
        <v>2228</v>
      </c>
      <c r="L95865">
        <v>0</v>
      </c>
      <c r="M95865">
        <v>5030</v>
      </c>
      <c r="N95865">
        <v>1</v>
      </c>
      <c r="O95865" t="s">
        <v>12646</v>
      </c>
      <c r="P95865" t="s">
        <v>265555</v>
      </c>
      <c r="Q95865" t="s">
        <v>33</v>
      </c>
    </row>
    <row r="95866" spans="1:17" x14ac:dyDescent="0.3">
      <c r="A95866" t="s">
        <v>265556</v>
      </c>
      <c r="B95866" t="s">
        <v>223</v>
      </c>
      <c r="C95866" t="s">
        <v>112135</v>
      </c>
      <c r="D95866" t="s">
        <v>265557</v>
      </c>
      <c r="E95866" t="s">
        <v>1036</v>
      </c>
      <c r="F95866" t="s">
        <v>231</v>
      </c>
      <c r="G95866" t="s">
        <v>16568</v>
      </c>
      <c r="H95866">
        <v>95</v>
      </c>
      <c r="I95866">
        <v>10592</v>
      </c>
      <c r="J95866" t="s">
        <v>16582</v>
      </c>
      <c r="K95866" t="s">
        <v>1972</v>
      </c>
      <c r="L95866">
        <v>0</v>
      </c>
      <c r="M95866">
        <v>7472</v>
      </c>
      <c r="N95866">
        <v>1</v>
      </c>
      <c r="O95866" t="s">
        <v>6984</v>
      </c>
      <c r="P95866" t="s">
        <v>265558</v>
      </c>
      <c r="Q95866" t="s">
        <v>33</v>
      </c>
    </row>
    <row r="95867" spans="1:17" x14ac:dyDescent="0.3">
      <c r="A95867" t="s">
        <v>13047</v>
      </c>
      <c r="B95867" t="s">
        <v>25</v>
      </c>
      <c r="C95867" t="s">
        <v>111944</v>
      </c>
      <c r="D95867" t="s">
        <v>265559</v>
      </c>
      <c r="E95867" t="s">
        <v>377</v>
      </c>
      <c r="F95867" t="s">
        <v>691</v>
      </c>
      <c r="G95867" t="s">
        <v>16578</v>
      </c>
      <c r="H95867">
        <v>136</v>
      </c>
      <c r="I95867">
        <v>4221</v>
      </c>
      <c r="J95867" t="s">
        <v>16600</v>
      </c>
      <c r="K95867" t="s">
        <v>1260</v>
      </c>
      <c r="L95867">
        <v>0</v>
      </c>
      <c r="M95867">
        <v>6438</v>
      </c>
      <c r="N95867">
        <v>1</v>
      </c>
      <c r="O95867" t="s">
        <v>4098</v>
      </c>
      <c r="P95867" t="s">
        <v>265560</v>
      </c>
      <c r="Q95867" t="s">
        <v>16</v>
      </c>
    </row>
    <row r="95868" spans="1:17" x14ac:dyDescent="0.3">
      <c r="A95868" t="s">
        <v>265561</v>
      </c>
      <c r="B95868" t="s">
        <v>40</v>
      </c>
      <c r="C95868" t="s">
        <v>112036</v>
      </c>
      <c r="D95868" t="s">
        <v>265562</v>
      </c>
      <c r="E95868" t="s">
        <v>36</v>
      </c>
      <c r="F95868" t="s">
        <v>146</v>
      </c>
      <c r="G95868" t="s">
        <v>16595</v>
      </c>
      <c r="H95868">
        <v>21</v>
      </c>
      <c r="I95868">
        <v>20213</v>
      </c>
      <c r="J95868" t="s">
        <v>16574</v>
      </c>
      <c r="K95868" t="s">
        <v>3202</v>
      </c>
      <c r="L95868">
        <v>0</v>
      </c>
      <c r="M95868">
        <v>7879</v>
      </c>
      <c r="N95868">
        <v>1</v>
      </c>
      <c r="O95868" t="s">
        <v>5284</v>
      </c>
      <c r="P95868" t="s">
        <v>265563</v>
      </c>
      <c r="Q95868" t="s">
        <v>16</v>
      </c>
    </row>
    <row r="95869" spans="1:17" x14ac:dyDescent="0.3">
      <c r="A95869" t="s">
        <v>265564</v>
      </c>
      <c r="B95869" t="s">
        <v>49</v>
      </c>
      <c r="C95869" t="s">
        <v>112036</v>
      </c>
      <c r="D95869" t="s">
        <v>265565</v>
      </c>
      <c r="E95869" t="s">
        <v>63</v>
      </c>
      <c r="F95869" t="s">
        <v>1406</v>
      </c>
      <c r="G95869" t="s">
        <v>16599</v>
      </c>
      <c r="H95869">
        <v>109</v>
      </c>
      <c r="I95869">
        <v>10909</v>
      </c>
      <c r="J95869" t="s">
        <v>16600</v>
      </c>
      <c r="K95869" t="s">
        <v>220</v>
      </c>
      <c r="L95869">
        <v>0</v>
      </c>
      <c r="M95869">
        <v>6046</v>
      </c>
      <c r="N95869">
        <v>1</v>
      </c>
      <c r="O95869" t="s">
        <v>6490</v>
      </c>
      <c r="P95869" t="s">
        <v>265566</v>
      </c>
      <c r="Q95869" t="s">
        <v>16</v>
      </c>
    </row>
    <row r="95870" spans="1:17" x14ac:dyDescent="0.3">
      <c r="A95870" t="s">
        <v>252073</v>
      </c>
      <c r="B95870" t="s">
        <v>144</v>
      </c>
      <c r="C95870" t="s">
        <v>112040</v>
      </c>
      <c r="D95870" t="s">
        <v>265567</v>
      </c>
      <c r="E95870" t="s">
        <v>29</v>
      </c>
      <c r="F95870" t="s">
        <v>424</v>
      </c>
      <c r="G95870" t="s">
        <v>16595</v>
      </c>
      <c r="H95870">
        <v>81</v>
      </c>
      <c r="I95870">
        <v>8585</v>
      </c>
      <c r="J95870" t="s">
        <v>16582</v>
      </c>
      <c r="K95870" t="s">
        <v>2897</v>
      </c>
      <c r="L95870">
        <v>0</v>
      </c>
      <c r="M95870">
        <v>2599</v>
      </c>
      <c r="N95870">
        <v>1</v>
      </c>
      <c r="O95870" t="s">
        <v>4991</v>
      </c>
      <c r="P95870" t="s">
        <v>265568</v>
      </c>
      <c r="Q95870" t="s">
        <v>16</v>
      </c>
    </row>
    <row r="95871" spans="1:17" x14ac:dyDescent="0.3">
      <c r="A95871" t="s">
        <v>103724</v>
      </c>
      <c r="B95871" t="s">
        <v>49</v>
      </c>
      <c r="C95871" t="s">
        <v>111936</v>
      </c>
      <c r="D95871" t="s">
        <v>265569</v>
      </c>
      <c r="E95871" t="s">
        <v>184</v>
      </c>
      <c r="F95871" t="s">
        <v>893</v>
      </c>
      <c r="G95871" t="s">
        <v>16586</v>
      </c>
      <c r="H95871">
        <v>147</v>
      </c>
      <c r="I95871">
        <v>27301</v>
      </c>
      <c r="J95871" t="s">
        <v>16582</v>
      </c>
      <c r="K95871" t="s">
        <v>23</v>
      </c>
      <c r="L95871">
        <v>0</v>
      </c>
      <c r="M95871">
        <v>4398</v>
      </c>
      <c r="N95871">
        <v>1</v>
      </c>
      <c r="O95871" t="s">
        <v>3856</v>
      </c>
      <c r="P95871" t="s">
        <v>265570</v>
      </c>
      <c r="Q95871" t="s">
        <v>16</v>
      </c>
    </row>
    <row r="95872" spans="1:17" x14ac:dyDescent="0.3">
      <c r="A95872" t="s">
        <v>265571</v>
      </c>
      <c r="B95872" t="s">
        <v>223</v>
      </c>
      <c r="C95872" t="s">
        <v>111971</v>
      </c>
      <c r="D95872" t="s">
        <v>265572</v>
      </c>
      <c r="E95872" t="s">
        <v>441</v>
      </c>
      <c r="F95872" t="s">
        <v>185</v>
      </c>
      <c r="G95872" t="s">
        <v>16604</v>
      </c>
      <c r="H95872">
        <v>82</v>
      </c>
      <c r="I95872">
        <v>25093</v>
      </c>
      <c r="J95872" t="s">
        <v>16587</v>
      </c>
      <c r="K95872" t="s">
        <v>5591</v>
      </c>
      <c r="L95872">
        <v>0</v>
      </c>
      <c r="M95872">
        <v>4873</v>
      </c>
      <c r="N95872">
        <v>1</v>
      </c>
      <c r="O95872" t="s">
        <v>5104</v>
      </c>
      <c r="P95872" t="s">
        <v>265573</v>
      </c>
      <c r="Q95872" t="s">
        <v>16</v>
      </c>
    </row>
    <row r="95873" spans="1:17" x14ac:dyDescent="0.3">
      <c r="A95873" t="s">
        <v>265574</v>
      </c>
      <c r="B95873" t="s">
        <v>49</v>
      </c>
      <c r="C95873" t="s">
        <v>112315</v>
      </c>
      <c r="D95873" t="s">
        <v>265575</v>
      </c>
      <c r="E95873" t="s">
        <v>116</v>
      </c>
      <c r="F95873" t="s">
        <v>349</v>
      </c>
      <c r="G95873" t="s">
        <v>16568</v>
      </c>
      <c r="H95873">
        <v>109</v>
      </c>
      <c r="I95873">
        <v>26407</v>
      </c>
      <c r="J95873" t="s">
        <v>16608</v>
      </c>
      <c r="K95873" t="s">
        <v>738</v>
      </c>
      <c r="L95873">
        <v>0</v>
      </c>
      <c r="M95873">
        <v>5648</v>
      </c>
      <c r="N95873">
        <v>1</v>
      </c>
      <c r="O95873" t="s">
        <v>11225</v>
      </c>
      <c r="P95873" t="s">
        <v>265576</v>
      </c>
      <c r="Q95873" t="s">
        <v>16</v>
      </c>
    </row>
    <row r="95874" spans="1:17" x14ac:dyDescent="0.3">
      <c r="A95874" t="s">
        <v>164761</v>
      </c>
      <c r="B95874" t="s">
        <v>40</v>
      </c>
      <c r="C95874" t="s">
        <v>112031</v>
      </c>
      <c r="D95874" t="s">
        <v>265577</v>
      </c>
      <c r="E95874" t="s">
        <v>476</v>
      </c>
      <c r="F95874" t="s">
        <v>140</v>
      </c>
      <c r="G95874" t="s">
        <v>16599</v>
      </c>
      <c r="H95874">
        <v>4</v>
      </c>
      <c r="I95874">
        <v>2114</v>
      </c>
      <c r="J95874" t="s">
        <v>16569</v>
      </c>
      <c r="K95874" t="s">
        <v>345</v>
      </c>
      <c r="L95874">
        <v>0</v>
      </c>
      <c r="M95874">
        <v>1017</v>
      </c>
      <c r="N95874">
        <v>1</v>
      </c>
      <c r="O95874" t="s">
        <v>4541</v>
      </c>
      <c r="P95874" t="s">
        <v>265578</v>
      </c>
      <c r="Q95874" t="s">
        <v>16</v>
      </c>
    </row>
    <row r="95875" spans="1:17" x14ac:dyDescent="0.3">
      <c r="A95875" t="s">
        <v>265579</v>
      </c>
      <c r="B95875" t="s">
        <v>47</v>
      </c>
      <c r="C95875" t="s">
        <v>112036</v>
      </c>
      <c r="D95875" t="s">
        <v>265580</v>
      </c>
      <c r="E95875" t="s">
        <v>162</v>
      </c>
      <c r="F95875" t="s">
        <v>81</v>
      </c>
      <c r="G95875" t="s">
        <v>16641</v>
      </c>
      <c r="H95875">
        <v>102</v>
      </c>
      <c r="I95875">
        <v>23820</v>
      </c>
      <c r="J95875" t="s">
        <v>16569</v>
      </c>
      <c r="K95875" t="s">
        <v>4436</v>
      </c>
      <c r="L95875">
        <v>0</v>
      </c>
      <c r="M95875">
        <v>2515</v>
      </c>
      <c r="N95875">
        <v>1</v>
      </c>
      <c r="O95875" t="s">
        <v>8537</v>
      </c>
      <c r="P95875" t="s">
        <v>265581</v>
      </c>
      <c r="Q95875" t="s">
        <v>16</v>
      </c>
    </row>
    <row r="95876" spans="1:17" x14ac:dyDescent="0.3">
      <c r="A95876" t="s">
        <v>206609</v>
      </c>
      <c r="B95876" t="s">
        <v>27</v>
      </c>
      <c r="C95876" t="s">
        <v>111932</v>
      </c>
      <c r="D95876" t="s">
        <v>265582</v>
      </c>
      <c r="E95876" t="s">
        <v>128</v>
      </c>
      <c r="F95876" t="s">
        <v>214</v>
      </c>
      <c r="G95876" t="s">
        <v>16641</v>
      </c>
      <c r="H95876">
        <v>80</v>
      </c>
      <c r="I95876">
        <v>22803</v>
      </c>
      <c r="J95876" t="s">
        <v>16569</v>
      </c>
      <c r="K95876" t="s">
        <v>7559</v>
      </c>
      <c r="L95876">
        <v>0</v>
      </c>
      <c r="M95876">
        <v>1460</v>
      </c>
      <c r="N95876">
        <v>1</v>
      </c>
      <c r="O95876" t="s">
        <v>4822</v>
      </c>
      <c r="P95876" t="s">
        <v>265583</v>
      </c>
      <c r="Q95876" t="s">
        <v>16</v>
      </c>
    </row>
    <row r="95877" spans="1:17" x14ac:dyDescent="0.3">
      <c r="A95877" t="s">
        <v>23038</v>
      </c>
      <c r="B95877" t="s">
        <v>144</v>
      </c>
      <c r="C95877" t="s">
        <v>112135</v>
      </c>
      <c r="D95877" t="s">
        <v>265584</v>
      </c>
      <c r="E95877" t="s">
        <v>195</v>
      </c>
      <c r="F95877" t="s">
        <v>388</v>
      </c>
      <c r="G95877" t="s">
        <v>16628</v>
      </c>
      <c r="H95877">
        <v>92</v>
      </c>
      <c r="I95877">
        <v>23237</v>
      </c>
      <c r="J95877" t="s">
        <v>16574</v>
      </c>
      <c r="K95877" t="s">
        <v>2406</v>
      </c>
      <c r="L95877">
        <v>0</v>
      </c>
      <c r="M95877">
        <v>5732</v>
      </c>
      <c r="N95877">
        <v>1</v>
      </c>
      <c r="O95877" t="s">
        <v>9259</v>
      </c>
      <c r="P95877" t="s">
        <v>265585</v>
      </c>
      <c r="Q95877" t="s">
        <v>16</v>
      </c>
    </row>
    <row r="95878" spans="1:17" x14ac:dyDescent="0.3">
      <c r="A95878" t="s">
        <v>265586</v>
      </c>
      <c r="B95878" t="s">
        <v>47</v>
      </c>
      <c r="C95878" t="s">
        <v>112040</v>
      </c>
      <c r="D95878" t="s">
        <v>265587</v>
      </c>
      <c r="E95878" t="s">
        <v>405</v>
      </c>
      <c r="F95878" t="s">
        <v>157</v>
      </c>
      <c r="G95878" t="s">
        <v>16641</v>
      </c>
      <c r="H95878">
        <v>67</v>
      </c>
      <c r="I95878">
        <v>22065</v>
      </c>
      <c r="J95878" t="s">
        <v>16709</v>
      </c>
      <c r="K95878" t="s">
        <v>4075</v>
      </c>
      <c r="L95878">
        <v>0</v>
      </c>
      <c r="M95878">
        <v>4753</v>
      </c>
      <c r="N95878">
        <v>1</v>
      </c>
      <c r="O95878" t="s">
        <v>3904</v>
      </c>
      <c r="P95878" t="s">
        <v>265588</v>
      </c>
      <c r="Q95878" t="s">
        <v>16</v>
      </c>
    </row>
    <row r="95879" spans="1:17" x14ac:dyDescent="0.3">
      <c r="A95879" t="s">
        <v>253907</v>
      </c>
      <c r="B95879" t="s">
        <v>49</v>
      </c>
      <c r="C95879" t="s">
        <v>111991</v>
      </c>
      <c r="D95879" t="s">
        <v>265589</v>
      </c>
      <c r="E95879" t="s">
        <v>299</v>
      </c>
      <c r="F95879" t="s">
        <v>1526</v>
      </c>
      <c r="G95879" t="s">
        <v>16604</v>
      </c>
      <c r="H95879">
        <v>22</v>
      </c>
      <c r="I95879">
        <v>4016</v>
      </c>
      <c r="J95879" t="s">
        <v>16608</v>
      </c>
      <c r="K95879" t="s">
        <v>590</v>
      </c>
      <c r="L95879">
        <v>0</v>
      </c>
      <c r="M95879">
        <v>8790</v>
      </c>
      <c r="N95879">
        <v>1</v>
      </c>
      <c r="O95879" t="s">
        <v>8905</v>
      </c>
      <c r="P95879" t="s">
        <v>265590</v>
      </c>
      <c r="Q95879" t="s">
        <v>16</v>
      </c>
    </row>
    <row r="95880" spans="1:17" x14ac:dyDescent="0.3">
      <c r="A95880" t="s">
        <v>265591</v>
      </c>
      <c r="B95880" t="s">
        <v>40</v>
      </c>
      <c r="C95880" t="s">
        <v>111971</v>
      </c>
      <c r="D95880" t="s">
        <v>265592</v>
      </c>
      <c r="E95880" t="s">
        <v>1352</v>
      </c>
      <c r="F95880" t="s">
        <v>758</v>
      </c>
      <c r="G95880" t="s">
        <v>16578</v>
      </c>
      <c r="H95880">
        <v>68</v>
      </c>
      <c r="I95880">
        <v>4408</v>
      </c>
      <c r="J95880" t="s">
        <v>16582</v>
      </c>
      <c r="K95880" t="s">
        <v>4995</v>
      </c>
      <c r="L95880">
        <v>0</v>
      </c>
      <c r="M95880">
        <v>3975</v>
      </c>
      <c r="N95880">
        <v>1</v>
      </c>
      <c r="O95880" t="s">
        <v>7408</v>
      </c>
      <c r="P95880" t="s">
        <v>265593</v>
      </c>
      <c r="Q95880" t="s">
        <v>16</v>
      </c>
    </row>
    <row r="95881" spans="1:17" x14ac:dyDescent="0.3">
      <c r="A95881" t="s">
        <v>193489</v>
      </c>
      <c r="B95881" t="s">
        <v>25</v>
      </c>
      <c r="C95881" t="s">
        <v>111967</v>
      </c>
      <c r="D95881" t="s">
        <v>265594</v>
      </c>
      <c r="E95881" t="s">
        <v>208</v>
      </c>
      <c r="F95881" t="s">
        <v>383</v>
      </c>
      <c r="G95881" t="s">
        <v>16595</v>
      </c>
      <c r="H95881">
        <v>79</v>
      </c>
      <c r="I95881">
        <v>8147</v>
      </c>
      <c r="J95881" t="s">
        <v>16582</v>
      </c>
      <c r="K95881" t="s">
        <v>2147</v>
      </c>
      <c r="L95881">
        <v>0</v>
      </c>
      <c r="M95881">
        <v>7140</v>
      </c>
      <c r="N95881">
        <v>1</v>
      </c>
      <c r="O95881" t="s">
        <v>4047</v>
      </c>
      <c r="P95881" t="s">
        <v>265595</v>
      </c>
      <c r="Q95881" t="s">
        <v>16</v>
      </c>
    </row>
    <row r="95882" spans="1:17" x14ac:dyDescent="0.3">
      <c r="A95882" t="s">
        <v>265596</v>
      </c>
      <c r="B95882" t="s">
        <v>25</v>
      </c>
      <c r="C95882" t="s">
        <v>111940</v>
      </c>
      <c r="D95882" t="s">
        <v>265597</v>
      </c>
      <c r="E95882" t="s">
        <v>690</v>
      </c>
      <c r="F95882" t="s">
        <v>471</v>
      </c>
      <c r="G95882" t="s">
        <v>16586</v>
      </c>
      <c r="H95882">
        <v>136</v>
      </c>
      <c r="I95882">
        <v>13842</v>
      </c>
      <c r="J95882" t="s">
        <v>16582</v>
      </c>
      <c r="K95882" t="s">
        <v>3168</v>
      </c>
      <c r="L95882">
        <v>0</v>
      </c>
      <c r="M95882">
        <v>6385</v>
      </c>
      <c r="N95882">
        <v>1</v>
      </c>
      <c r="O95882" t="s">
        <v>4586</v>
      </c>
      <c r="P95882" t="s">
        <v>265598</v>
      </c>
      <c r="Q95882" t="s">
        <v>16</v>
      </c>
    </row>
    <row r="95883" spans="1:17" x14ac:dyDescent="0.3">
      <c r="A95883" t="s">
        <v>246814</v>
      </c>
      <c r="B95883" t="s">
        <v>18</v>
      </c>
      <c r="C95883" t="s">
        <v>111964</v>
      </c>
      <c r="D95883" t="s">
        <v>265599</v>
      </c>
      <c r="E95883" t="s">
        <v>86</v>
      </c>
      <c r="F95883" t="s">
        <v>93</v>
      </c>
      <c r="G95883" t="s">
        <v>16641</v>
      </c>
      <c r="H95883">
        <v>63</v>
      </c>
      <c r="I95883">
        <v>10584</v>
      </c>
      <c r="J95883" t="s">
        <v>16645</v>
      </c>
      <c r="K95883" t="s">
        <v>770</v>
      </c>
      <c r="L95883">
        <v>0</v>
      </c>
      <c r="M95883">
        <v>957</v>
      </c>
      <c r="N95883">
        <v>1</v>
      </c>
      <c r="O95883" t="s">
        <v>4474</v>
      </c>
      <c r="P95883" t="s">
        <v>265600</v>
      </c>
      <c r="Q95883" t="s">
        <v>16</v>
      </c>
    </row>
    <row r="95884" spans="1:17" x14ac:dyDescent="0.3">
      <c r="A95884" t="s">
        <v>265601</v>
      </c>
      <c r="B95884" t="s">
        <v>40</v>
      </c>
      <c r="C95884" t="s">
        <v>112040</v>
      </c>
      <c r="D95884" t="s">
        <v>265602</v>
      </c>
      <c r="E95884" t="s">
        <v>104</v>
      </c>
      <c r="F95884" t="s">
        <v>712</v>
      </c>
      <c r="G95884" t="s">
        <v>16599</v>
      </c>
      <c r="H95884">
        <v>114</v>
      </c>
      <c r="I95884">
        <v>16638</v>
      </c>
      <c r="J95884" t="s">
        <v>16569</v>
      </c>
      <c r="K95884" t="s">
        <v>2377</v>
      </c>
      <c r="L95884">
        <v>0</v>
      </c>
      <c r="M95884">
        <v>7183</v>
      </c>
      <c r="N95884">
        <v>1</v>
      </c>
      <c r="O95884" t="s">
        <v>4454</v>
      </c>
      <c r="P95884" t="s">
        <v>265603</v>
      </c>
      <c r="Q95884" t="s">
        <v>16</v>
      </c>
    </row>
    <row r="95885" spans="1:17" x14ac:dyDescent="0.3">
      <c r="A95885" t="s">
        <v>265604</v>
      </c>
      <c r="B95885" t="s">
        <v>27</v>
      </c>
      <c r="C95885" t="s">
        <v>111920</v>
      </c>
      <c r="D95885" t="s">
        <v>265605</v>
      </c>
      <c r="E95885" t="s">
        <v>36</v>
      </c>
      <c r="F95885" t="s">
        <v>676</v>
      </c>
      <c r="G95885" t="s">
        <v>16599</v>
      </c>
      <c r="H95885">
        <v>130</v>
      </c>
      <c r="I95885">
        <v>27460</v>
      </c>
      <c r="J95885" t="s">
        <v>16582</v>
      </c>
      <c r="K95885" t="s">
        <v>2600</v>
      </c>
      <c r="L95885">
        <v>0</v>
      </c>
      <c r="M95885">
        <v>7787</v>
      </c>
      <c r="N95885">
        <v>1</v>
      </c>
      <c r="O95885" t="s">
        <v>5268</v>
      </c>
      <c r="P95885" t="s">
        <v>265606</v>
      </c>
      <c r="Q95885" t="s">
        <v>16</v>
      </c>
    </row>
    <row r="95886" spans="1:17" x14ac:dyDescent="0.3">
      <c r="A95886" t="s">
        <v>169119</v>
      </c>
      <c r="B95886" t="s">
        <v>47</v>
      </c>
      <c r="C95886" t="s">
        <v>112001</v>
      </c>
      <c r="D95886" t="s">
        <v>265607</v>
      </c>
      <c r="E95886" t="s">
        <v>51</v>
      </c>
      <c r="F95886" t="s">
        <v>676</v>
      </c>
      <c r="G95886" t="s">
        <v>16573</v>
      </c>
      <c r="H95886">
        <v>81</v>
      </c>
      <c r="I95886">
        <v>22930</v>
      </c>
      <c r="J95886" t="s">
        <v>16591</v>
      </c>
      <c r="K95886" t="s">
        <v>1226</v>
      </c>
      <c r="L95886">
        <v>0</v>
      </c>
      <c r="M95886">
        <v>6196</v>
      </c>
      <c r="N95886">
        <v>1</v>
      </c>
      <c r="O95886" t="s">
        <v>3761</v>
      </c>
      <c r="P95886" t="s">
        <v>265608</v>
      </c>
      <c r="Q95886" t="s">
        <v>16</v>
      </c>
    </row>
    <row r="95887" spans="1:17" x14ac:dyDescent="0.3">
      <c r="A95887" t="s">
        <v>265609</v>
      </c>
      <c r="B95887" t="s">
        <v>27</v>
      </c>
      <c r="C95887" t="s">
        <v>112023</v>
      </c>
      <c r="D95887" t="s">
        <v>265610</v>
      </c>
      <c r="E95887" t="s">
        <v>1036</v>
      </c>
      <c r="F95887" t="s">
        <v>893</v>
      </c>
      <c r="G95887" t="s">
        <v>16568</v>
      </c>
      <c r="H95887">
        <v>144</v>
      </c>
      <c r="I95887">
        <v>61</v>
      </c>
      <c r="J95887" t="s">
        <v>16600</v>
      </c>
      <c r="K95887" t="s">
        <v>2095</v>
      </c>
      <c r="L95887">
        <v>0</v>
      </c>
      <c r="M95887">
        <v>3783</v>
      </c>
      <c r="N95887">
        <v>1</v>
      </c>
      <c r="O95887" t="s">
        <v>4030</v>
      </c>
      <c r="P95887" t="s">
        <v>265611</v>
      </c>
      <c r="Q95887" t="s">
        <v>16</v>
      </c>
    </row>
    <row r="95888" spans="1:17" x14ac:dyDescent="0.3">
      <c r="A95888" t="s">
        <v>265612</v>
      </c>
      <c r="B95888" t="s">
        <v>27</v>
      </c>
      <c r="C95888" t="s">
        <v>112040</v>
      </c>
      <c r="D95888" t="s">
        <v>265613</v>
      </c>
      <c r="E95888" t="s">
        <v>1352</v>
      </c>
      <c r="F95888" t="s">
        <v>266</v>
      </c>
      <c r="G95888" t="s">
        <v>16586</v>
      </c>
      <c r="H95888">
        <v>132</v>
      </c>
      <c r="I95888">
        <v>23693</v>
      </c>
      <c r="J95888" t="s">
        <v>16587</v>
      </c>
      <c r="K95888" t="s">
        <v>8126</v>
      </c>
      <c r="L95888">
        <v>0</v>
      </c>
      <c r="M95888">
        <v>4504</v>
      </c>
      <c r="N95888">
        <v>1</v>
      </c>
      <c r="O95888" t="s">
        <v>4458</v>
      </c>
      <c r="P95888" t="s">
        <v>265614</v>
      </c>
      <c r="Q95888" t="s">
        <v>16</v>
      </c>
    </row>
    <row r="95889" spans="1:17" x14ac:dyDescent="0.3">
      <c r="A95889" t="s">
        <v>265615</v>
      </c>
      <c r="B95889" t="s">
        <v>18</v>
      </c>
      <c r="C95889" t="s">
        <v>111924</v>
      </c>
      <c r="D95889" t="s">
        <v>265616</v>
      </c>
      <c r="E95889" t="s">
        <v>208</v>
      </c>
      <c r="F95889" t="s">
        <v>315</v>
      </c>
      <c r="G95889" t="s">
        <v>16604</v>
      </c>
      <c r="H95889">
        <v>56</v>
      </c>
      <c r="I95889">
        <v>6160</v>
      </c>
      <c r="J95889" t="s">
        <v>16574</v>
      </c>
      <c r="K95889" t="s">
        <v>1480</v>
      </c>
      <c r="L95889">
        <v>0</v>
      </c>
      <c r="M95889">
        <v>4974</v>
      </c>
      <c r="N95889">
        <v>1</v>
      </c>
      <c r="O95889" t="s">
        <v>6556</v>
      </c>
      <c r="P95889" t="s">
        <v>265617</v>
      </c>
      <c r="Q95889" t="s">
        <v>16</v>
      </c>
    </row>
    <row r="95890" spans="1:17" x14ac:dyDescent="0.3">
      <c r="A95890" t="s">
        <v>265618</v>
      </c>
      <c r="B95890" t="s">
        <v>47</v>
      </c>
      <c r="C95890" t="s">
        <v>111971</v>
      </c>
      <c r="D95890" t="s">
        <v>265619</v>
      </c>
      <c r="E95890" t="s">
        <v>1036</v>
      </c>
      <c r="F95890" t="s">
        <v>691</v>
      </c>
      <c r="G95890" t="s">
        <v>16628</v>
      </c>
      <c r="H95890">
        <v>38</v>
      </c>
      <c r="I95890">
        <v>6253</v>
      </c>
      <c r="J95890" t="s">
        <v>16569</v>
      </c>
      <c r="K95890" t="s">
        <v>2173</v>
      </c>
      <c r="L95890">
        <v>0</v>
      </c>
      <c r="M95890">
        <v>5275</v>
      </c>
      <c r="N95890">
        <v>1</v>
      </c>
      <c r="O95890" t="s">
        <v>6247</v>
      </c>
      <c r="P95890" t="s">
        <v>265620</v>
      </c>
      <c r="Q95890" t="s">
        <v>16</v>
      </c>
    </row>
    <row r="95891" spans="1:17" x14ac:dyDescent="0.3">
      <c r="A95891" t="s">
        <v>265621</v>
      </c>
      <c r="B95891" t="s">
        <v>18</v>
      </c>
      <c r="C95891" t="s">
        <v>111985</v>
      </c>
      <c r="D95891" t="s">
        <v>265622</v>
      </c>
      <c r="E95891" t="s">
        <v>29</v>
      </c>
      <c r="F95891" t="s">
        <v>840</v>
      </c>
      <c r="G95891" t="s">
        <v>16599</v>
      </c>
      <c r="H95891">
        <v>47</v>
      </c>
      <c r="I95891">
        <v>14302</v>
      </c>
      <c r="J95891" t="s">
        <v>16591</v>
      </c>
      <c r="K95891" t="s">
        <v>1348</v>
      </c>
      <c r="L95891">
        <v>0</v>
      </c>
      <c r="M95891">
        <v>4456</v>
      </c>
      <c r="N95891">
        <v>1</v>
      </c>
      <c r="O95891" t="s">
        <v>5882</v>
      </c>
      <c r="P95891" t="s">
        <v>265623</v>
      </c>
      <c r="Q95891" t="s">
        <v>16</v>
      </c>
    </row>
    <row r="95892" spans="1:17" x14ac:dyDescent="0.3">
      <c r="A95892" t="s">
        <v>37764</v>
      </c>
      <c r="B95892" t="s">
        <v>47</v>
      </c>
      <c r="C95892" t="s">
        <v>111971</v>
      </c>
      <c r="D95892" t="s">
        <v>265624</v>
      </c>
      <c r="E95892" t="s">
        <v>63</v>
      </c>
      <c r="F95892" t="s">
        <v>691</v>
      </c>
      <c r="G95892" t="s">
        <v>16604</v>
      </c>
      <c r="H95892">
        <v>135</v>
      </c>
      <c r="I95892">
        <v>26022</v>
      </c>
      <c r="J95892" t="s">
        <v>16574</v>
      </c>
      <c r="K95892" t="s">
        <v>1635</v>
      </c>
      <c r="L95892">
        <v>0</v>
      </c>
      <c r="M95892">
        <v>4776</v>
      </c>
      <c r="N95892">
        <v>1</v>
      </c>
      <c r="O95892" t="s">
        <v>7573</v>
      </c>
      <c r="P95892" t="s">
        <v>265625</v>
      </c>
      <c r="Q95892" t="s">
        <v>16</v>
      </c>
    </row>
    <row r="95893" spans="1:17" x14ac:dyDescent="0.3">
      <c r="A95893" t="s">
        <v>265626</v>
      </c>
      <c r="B95893" t="s">
        <v>33</v>
      </c>
      <c r="C95893" t="s">
        <v>111940</v>
      </c>
      <c r="D95893" t="s">
        <v>265627</v>
      </c>
      <c r="E95893" t="s">
        <v>162</v>
      </c>
      <c r="F95893" t="s">
        <v>733</v>
      </c>
      <c r="G95893" t="s">
        <v>16628</v>
      </c>
      <c r="H95893">
        <v>19</v>
      </c>
      <c r="I95893">
        <v>14040</v>
      </c>
      <c r="J95893" t="s">
        <v>16587</v>
      </c>
      <c r="K95893" t="s">
        <v>1752</v>
      </c>
      <c r="L95893">
        <v>0</v>
      </c>
      <c r="M95893">
        <v>6525</v>
      </c>
      <c r="N95893">
        <v>1</v>
      </c>
      <c r="O95893" t="s">
        <v>4149</v>
      </c>
      <c r="P95893" t="s">
        <v>265628</v>
      </c>
      <c r="Q95893" t="s">
        <v>16</v>
      </c>
    </row>
    <row r="95894" spans="1:17" x14ac:dyDescent="0.3">
      <c r="A95894" t="s">
        <v>265629</v>
      </c>
      <c r="B95894" t="s">
        <v>27</v>
      </c>
      <c r="C95894" t="s">
        <v>111991</v>
      </c>
      <c r="D95894" t="s">
        <v>265630</v>
      </c>
      <c r="E95894" t="s">
        <v>857</v>
      </c>
      <c r="F95894" t="s">
        <v>30</v>
      </c>
      <c r="G95894" t="s">
        <v>16578</v>
      </c>
      <c r="H95894">
        <v>52</v>
      </c>
      <c r="I95894">
        <v>11930</v>
      </c>
      <c r="J95894" t="s">
        <v>16709</v>
      </c>
      <c r="K95894" t="s">
        <v>2085</v>
      </c>
      <c r="L95894">
        <v>0</v>
      </c>
      <c r="M95894">
        <v>8601</v>
      </c>
      <c r="N95894">
        <v>1</v>
      </c>
      <c r="O95894" t="s">
        <v>6438</v>
      </c>
      <c r="P95894" t="s">
        <v>265631</v>
      </c>
      <c r="Q95894" t="s">
        <v>16</v>
      </c>
    </row>
    <row r="95895" spans="1:17" x14ac:dyDescent="0.3">
      <c r="A95895" t="s">
        <v>207370</v>
      </c>
      <c r="B95895" t="s">
        <v>47</v>
      </c>
      <c r="C95895" t="s">
        <v>112057</v>
      </c>
      <c r="D95895" t="s">
        <v>265632</v>
      </c>
      <c r="E95895" t="s">
        <v>405</v>
      </c>
      <c r="F95895" t="s">
        <v>712</v>
      </c>
      <c r="G95895" t="s">
        <v>16573</v>
      </c>
      <c r="H95895">
        <v>142</v>
      </c>
      <c r="I95895">
        <v>20936</v>
      </c>
      <c r="J95895" t="s">
        <v>16582</v>
      </c>
      <c r="K95895" t="s">
        <v>1692</v>
      </c>
      <c r="L95895">
        <v>0</v>
      </c>
      <c r="M95895">
        <v>2081</v>
      </c>
      <c r="N95895">
        <v>1</v>
      </c>
      <c r="O95895" t="s">
        <v>4666</v>
      </c>
      <c r="P95895" t="s">
        <v>265633</v>
      </c>
      <c r="Q95895" t="s">
        <v>16</v>
      </c>
    </row>
    <row r="95896" spans="1:17" x14ac:dyDescent="0.3">
      <c r="A95896" t="s">
        <v>265634</v>
      </c>
      <c r="B95896" t="s">
        <v>47</v>
      </c>
      <c r="C95896" t="s">
        <v>111944</v>
      </c>
      <c r="D95896" t="s">
        <v>265635</v>
      </c>
      <c r="E95896" t="s">
        <v>195</v>
      </c>
      <c r="F95896" t="s">
        <v>1926</v>
      </c>
      <c r="G95896" t="s">
        <v>16628</v>
      </c>
      <c r="H95896">
        <v>149</v>
      </c>
      <c r="I95896">
        <v>19729</v>
      </c>
      <c r="J95896" t="s">
        <v>16582</v>
      </c>
      <c r="K95896" t="s">
        <v>3139</v>
      </c>
      <c r="L95896">
        <v>0</v>
      </c>
      <c r="M95896">
        <v>7436</v>
      </c>
      <c r="N95896">
        <v>1</v>
      </c>
      <c r="O95896" t="s">
        <v>5268</v>
      </c>
      <c r="P95896" t="s">
        <v>265636</v>
      </c>
      <c r="Q95896" t="s">
        <v>16</v>
      </c>
    </row>
    <row r="95897" spans="1:17" x14ac:dyDescent="0.3">
      <c r="A95897" t="s">
        <v>265637</v>
      </c>
      <c r="B95897" t="s">
        <v>40</v>
      </c>
      <c r="C95897" t="s">
        <v>111924</v>
      </c>
      <c r="D95897" t="s">
        <v>265638</v>
      </c>
      <c r="E95897" t="s">
        <v>36</v>
      </c>
      <c r="F95897" t="s">
        <v>260</v>
      </c>
      <c r="G95897" t="s">
        <v>16568</v>
      </c>
      <c r="H95897">
        <v>37</v>
      </c>
      <c r="I95897">
        <v>23721</v>
      </c>
      <c r="J95897" t="s">
        <v>16591</v>
      </c>
      <c r="K95897" t="s">
        <v>845</v>
      </c>
      <c r="L95897">
        <v>0</v>
      </c>
      <c r="M95897">
        <v>2053</v>
      </c>
      <c r="N95897">
        <v>1</v>
      </c>
      <c r="O95897" t="s">
        <v>4545</v>
      </c>
      <c r="P95897" t="s">
        <v>265639</v>
      </c>
      <c r="Q95897" t="s">
        <v>16</v>
      </c>
    </row>
    <row r="95898" spans="1:17" x14ac:dyDescent="0.3">
      <c r="A95898" t="s">
        <v>265640</v>
      </c>
      <c r="B95898" t="s">
        <v>27</v>
      </c>
      <c r="C95898" t="s">
        <v>112005</v>
      </c>
      <c r="D95898" t="s">
        <v>265641</v>
      </c>
      <c r="E95898" t="s">
        <v>63</v>
      </c>
      <c r="F95898" t="s">
        <v>81</v>
      </c>
      <c r="G95898" t="s">
        <v>16586</v>
      </c>
      <c r="H95898">
        <v>67</v>
      </c>
      <c r="I95898">
        <v>20650</v>
      </c>
      <c r="J95898" t="s">
        <v>16574</v>
      </c>
      <c r="K95898" t="s">
        <v>442</v>
      </c>
      <c r="L95898">
        <v>0</v>
      </c>
      <c r="M95898">
        <v>4639</v>
      </c>
      <c r="N95898">
        <v>1</v>
      </c>
      <c r="O95898" t="s">
        <v>8023</v>
      </c>
      <c r="P95898" t="s">
        <v>265642</v>
      </c>
      <c r="Q95898" t="s">
        <v>16</v>
      </c>
    </row>
    <row r="95899" spans="1:17" x14ac:dyDescent="0.3">
      <c r="A95899" t="s">
        <v>265643</v>
      </c>
      <c r="B95899" t="s">
        <v>27</v>
      </c>
      <c r="C95899" t="s">
        <v>111924</v>
      </c>
      <c r="D95899" t="s">
        <v>265644</v>
      </c>
      <c r="E95899" t="s">
        <v>36</v>
      </c>
      <c r="F95899" t="s">
        <v>363</v>
      </c>
      <c r="G95899" t="s">
        <v>16641</v>
      </c>
      <c r="H95899">
        <v>130</v>
      </c>
      <c r="I95899">
        <v>9505</v>
      </c>
      <c r="J95899" t="s">
        <v>16591</v>
      </c>
      <c r="K95899" t="s">
        <v>463</v>
      </c>
      <c r="L95899">
        <v>0</v>
      </c>
      <c r="M95899">
        <v>9016</v>
      </c>
      <c r="N95899">
        <v>1</v>
      </c>
      <c r="O95899" t="s">
        <v>4002</v>
      </c>
      <c r="P95899" t="s">
        <v>265645</v>
      </c>
      <c r="Q95899" t="s">
        <v>16</v>
      </c>
    </row>
    <row r="95900" spans="1:17" x14ac:dyDescent="0.3">
      <c r="A95900" t="s">
        <v>265646</v>
      </c>
      <c r="B95900" t="s">
        <v>49</v>
      </c>
      <c r="C95900" t="s">
        <v>111940</v>
      </c>
      <c r="D95900" t="s">
        <v>265647</v>
      </c>
      <c r="E95900" t="s">
        <v>116</v>
      </c>
      <c r="F95900" t="s">
        <v>1406</v>
      </c>
      <c r="G95900" t="s">
        <v>16595</v>
      </c>
      <c r="H95900">
        <v>133</v>
      </c>
      <c r="I95900">
        <v>20951</v>
      </c>
      <c r="J95900" t="s">
        <v>16574</v>
      </c>
      <c r="K95900" t="s">
        <v>704</v>
      </c>
      <c r="L95900">
        <v>0</v>
      </c>
      <c r="M95900">
        <v>4281</v>
      </c>
      <c r="N95900">
        <v>1</v>
      </c>
      <c r="O95900" t="s">
        <v>7474</v>
      </c>
      <c r="P95900" t="s">
        <v>265648</v>
      </c>
      <c r="Q95900" t="s">
        <v>16</v>
      </c>
    </row>
    <row r="95901" spans="1:17" x14ac:dyDescent="0.3">
      <c r="A95901" t="s">
        <v>265649</v>
      </c>
      <c r="B95901" t="s">
        <v>223</v>
      </c>
      <c r="C95901" t="s">
        <v>112123</v>
      </c>
      <c r="D95901" t="s">
        <v>265650</v>
      </c>
      <c r="E95901" t="s">
        <v>69</v>
      </c>
      <c r="F95901" t="s">
        <v>200</v>
      </c>
      <c r="G95901" t="s">
        <v>16621</v>
      </c>
      <c r="H95901">
        <v>30</v>
      </c>
      <c r="I95901">
        <v>14461</v>
      </c>
      <c r="J95901" t="s">
        <v>16587</v>
      </c>
      <c r="K95901" t="s">
        <v>2069</v>
      </c>
      <c r="L95901">
        <v>0</v>
      </c>
      <c r="M95901">
        <v>8193</v>
      </c>
      <c r="N95901">
        <v>1</v>
      </c>
      <c r="O95901" t="s">
        <v>4323</v>
      </c>
      <c r="P95901" t="s">
        <v>265651</v>
      </c>
      <c r="Q95901" t="s">
        <v>16</v>
      </c>
    </row>
    <row r="95902" spans="1:17" x14ac:dyDescent="0.3">
      <c r="A95902" t="s">
        <v>265652</v>
      </c>
      <c r="B95902" t="s">
        <v>18</v>
      </c>
      <c r="C95902" t="s">
        <v>111985</v>
      </c>
      <c r="D95902" t="s">
        <v>265653</v>
      </c>
      <c r="E95902" t="s">
        <v>63</v>
      </c>
      <c r="F95902" t="s">
        <v>359</v>
      </c>
      <c r="G95902" t="s">
        <v>16586</v>
      </c>
      <c r="H95902">
        <v>75</v>
      </c>
      <c r="I95902">
        <v>13350</v>
      </c>
      <c r="J95902" t="s">
        <v>16569</v>
      </c>
      <c r="K95902" t="s">
        <v>1554</v>
      </c>
      <c r="L95902">
        <v>0</v>
      </c>
      <c r="M95902">
        <v>2381</v>
      </c>
      <c r="N95902">
        <v>1</v>
      </c>
      <c r="O95902" t="s">
        <v>8743</v>
      </c>
      <c r="P95902" t="s">
        <v>265654</v>
      </c>
      <c r="Q95902" t="s">
        <v>16</v>
      </c>
    </row>
    <row r="95903" spans="1:17" x14ac:dyDescent="0.3">
      <c r="A95903" t="s">
        <v>171183</v>
      </c>
      <c r="B95903" t="s">
        <v>49</v>
      </c>
      <c r="C95903" t="s">
        <v>111948</v>
      </c>
      <c r="D95903" t="s">
        <v>265655</v>
      </c>
      <c r="E95903" t="s">
        <v>524</v>
      </c>
      <c r="F95903" t="s">
        <v>568</v>
      </c>
      <c r="G95903" t="s">
        <v>16586</v>
      </c>
      <c r="H95903">
        <v>103</v>
      </c>
      <c r="I95903">
        <v>8585</v>
      </c>
      <c r="J95903" t="s">
        <v>16574</v>
      </c>
      <c r="K95903" t="s">
        <v>247</v>
      </c>
      <c r="L95903">
        <v>0</v>
      </c>
      <c r="M95903">
        <v>2965</v>
      </c>
      <c r="N95903">
        <v>1</v>
      </c>
      <c r="O95903" t="s">
        <v>3990</v>
      </c>
      <c r="P95903" t="s">
        <v>265656</v>
      </c>
      <c r="Q95903" t="s">
        <v>16</v>
      </c>
    </row>
    <row r="95904" spans="1:17" x14ac:dyDescent="0.3">
      <c r="A95904" t="s">
        <v>84892</v>
      </c>
      <c r="B95904" t="s">
        <v>40</v>
      </c>
      <c r="C95904" t="s">
        <v>111991</v>
      </c>
      <c r="D95904" t="s">
        <v>265657</v>
      </c>
      <c r="E95904" t="s">
        <v>178</v>
      </c>
      <c r="F95904" t="s">
        <v>246</v>
      </c>
      <c r="G95904" t="s">
        <v>16568</v>
      </c>
      <c r="H95904">
        <v>145</v>
      </c>
      <c r="I95904">
        <v>17243</v>
      </c>
      <c r="J95904" t="s">
        <v>16608</v>
      </c>
      <c r="K95904" t="s">
        <v>3253</v>
      </c>
      <c r="L95904">
        <v>0</v>
      </c>
      <c r="M95904">
        <v>3162</v>
      </c>
      <c r="N95904">
        <v>1</v>
      </c>
      <c r="O95904" t="s">
        <v>6056</v>
      </c>
      <c r="P95904" t="s">
        <v>265658</v>
      </c>
      <c r="Q95904" t="s">
        <v>16</v>
      </c>
    </row>
    <row r="95905" spans="1:17" x14ac:dyDescent="0.3">
      <c r="A95905" t="s">
        <v>63031</v>
      </c>
      <c r="B95905" t="s">
        <v>33</v>
      </c>
      <c r="C95905" t="s">
        <v>112001</v>
      </c>
      <c r="D95905" t="s">
        <v>265659</v>
      </c>
      <c r="E95905" t="s">
        <v>405</v>
      </c>
      <c r="F95905" t="s">
        <v>111</v>
      </c>
      <c r="G95905" t="s">
        <v>16604</v>
      </c>
      <c r="H95905">
        <v>72</v>
      </c>
      <c r="I95905">
        <v>19049</v>
      </c>
      <c r="J95905" t="s">
        <v>16587</v>
      </c>
      <c r="K95905" t="s">
        <v>504</v>
      </c>
      <c r="L95905">
        <v>0</v>
      </c>
      <c r="M95905">
        <v>1695</v>
      </c>
      <c r="N95905">
        <v>1</v>
      </c>
      <c r="O95905" t="s">
        <v>14065</v>
      </c>
      <c r="P95905" t="s">
        <v>265660</v>
      </c>
      <c r="Q95905" t="s">
        <v>16</v>
      </c>
    </row>
    <row r="95906" spans="1:17" x14ac:dyDescent="0.3">
      <c r="A95906" t="s">
        <v>191174</v>
      </c>
      <c r="B95906" t="s">
        <v>27</v>
      </c>
      <c r="C95906" t="s">
        <v>112123</v>
      </c>
      <c r="D95906" t="s">
        <v>265661</v>
      </c>
      <c r="E95906" t="s">
        <v>86</v>
      </c>
      <c r="F95906" t="s">
        <v>577</v>
      </c>
      <c r="G95906" t="s">
        <v>16604</v>
      </c>
      <c r="H95906">
        <v>95</v>
      </c>
      <c r="I95906">
        <v>18889</v>
      </c>
      <c r="J95906" t="s">
        <v>16587</v>
      </c>
      <c r="K95906" t="s">
        <v>112</v>
      </c>
      <c r="L95906">
        <v>0</v>
      </c>
      <c r="M95906">
        <v>1255</v>
      </c>
      <c r="N95906">
        <v>1</v>
      </c>
      <c r="O95906" t="s">
        <v>4646</v>
      </c>
      <c r="P95906" t="s">
        <v>265662</v>
      </c>
      <c r="Q95906" t="s">
        <v>16</v>
      </c>
    </row>
    <row r="95907" spans="1:17" x14ac:dyDescent="0.3">
      <c r="A95907" t="s">
        <v>265663</v>
      </c>
      <c r="B95907" t="s">
        <v>47</v>
      </c>
      <c r="C95907" t="s">
        <v>111974</v>
      </c>
      <c r="D95907" t="s">
        <v>265664</v>
      </c>
      <c r="E95907" t="s">
        <v>1352</v>
      </c>
      <c r="F95907" t="s">
        <v>45</v>
      </c>
      <c r="G95907" t="s">
        <v>16641</v>
      </c>
      <c r="H95907">
        <v>42</v>
      </c>
      <c r="I95907">
        <v>7598</v>
      </c>
      <c r="J95907" t="s">
        <v>16587</v>
      </c>
      <c r="K95907" t="s">
        <v>2277</v>
      </c>
      <c r="L95907">
        <v>0</v>
      </c>
      <c r="M95907">
        <v>1560</v>
      </c>
      <c r="N95907">
        <v>1</v>
      </c>
      <c r="O95907" t="s">
        <v>5089</v>
      </c>
      <c r="P95907" t="s">
        <v>265665</v>
      </c>
      <c r="Q95907" t="s">
        <v>16</v>
      </c>
    </row>
    <row r="95908" spans="1:17" x14ac:dyDescent="0.3">
      <c r="A95908" t="s">
        <v>244189</v>
      </c>
      <c r="B95908" t="s">
        <v>223</v>
      </c>
      <c r="C95908" t="s">
        <v>112131</v>
      </c>
      <c r="D95908" t="s">
        <v>265666</v>
      </c>
      <c r="E95908" t="s">
        <v>265</v>
      </c>
      <c r="F95908" t="s">
        <v>553</v>
      </c>
      <c r="G95908" t="s">
        <v>16628</v>
      </c>
      <c r="H95908">
        <v>96</v>
      </c>
      <c r="I95908">
        <v>12007</v>
      </c>
      <c r="J95908" t="s">
        <v>16574</v>
      </c>
      <c r="K95908" t="s">
        <v>2714</v>
      </c>
      <c r="L95908">
        <v>0</v>
      </c>
      <c r="M95908">
        <v>9348</v>
      </c>
      <c r="N95908">
        <v>1</v>
      </c>
      <c r="O95908" t="s">
        <v>11335</v>
      </c>
      <c r="P95908" t="s">
        <v>265667</v>
      </c>
      <c r="Q95908" t="s">
        <v>16</v>
      </c>
    </row>
    <row r="95909" spans="1:17" x14ac:dyDescent="0.3">
      <c r="A95909" t="s">
        <v>197797</v>
      </c>
      <c r="B95909" t="s">
        <v>25</v>
      </c>
      <c r="C95909" t="s">
        <v>111920</v>
      </c>
      <c r="D95909" t="s">
        <v>265668</v>
      </c>
      <c r="E95909" t="s">
        <v>358</v>
      </c>
      <c r="F95909" t="s">
        <v>214</v>
      </c>
      <c r="G95909" t="s">
        <v>16599</v>
      </c>
      <c r="H95909">
        <v>5</v>
      </c>
      <c r="I95909">
        <v>15048</v>
      </c>
      <c r="J95909" t="s">
        <v>16574</v>
      </c>
      <c r="K95909" t="s">
        <v>3380</v>
      </c>
      <c r="L95909">
        <v>0</v>
      </c>
      <c r="M95909">
        <v>7857</v>
      </c>
      <c r="N95909">
        <v>1</v>
      </c>
      <c r="O95909" t="s">
        <v>3832</v>
      </c>
      <c r="P95909" t="s">
        <v>265669</v>
      </c>
      <c r="Q95909" t="s">
        <v>16</v>
      </c>
    </row>
    <row r="95910" spans="1:17" x14ac:dyDescent="0.3">
      <c r="A95910" t="s">
        <v>265670</v>
      </c>
      <c r="B95910" t="s">
        <v>27</v>
      </c>
      <c r="C95910" t="s">
        <v>112027</v>
      </c>
      <c r="D95910" t="s">
        <v>265671</v>
      </c>
      <c r="E95910" t="s">
        <v>382</v>
      </c>
      <c r="F95910" t="s">
        <v>146</v>
      </c>
      <c r="G95910" t="s">
        <v>16568</v>
      </c>
      <c r="H95910">
        <v>149</v>
      </c>
      <c r="I95910">
        <v>10237</v>
      </c>
      <c r="J95910" t="s">
        <v>16587</v>
      </c>
      <c r="K95910" t="s">
        <v>2081</v>
      </c>
      <c r="L95910">
        <v>0</v>
      </c>
      <c r="M95910">
        <v>1812</v>
      </c>
      <c r="N95910">
        <v>1</v>
      </c>
      <c r="O95910" t="s">
        <v>3795</v>
      </c>
      <c r="P95910" t="s">
        <v>265672</v>
      </c>
      <c r="Q95910" t="s">
        <v>16</v>
      </c>
    </row>
    <row r="95911" spans="1:17" x14ac:dyDescent="0.3">
      <c r="A95911" t="s">
        <v>265673</v>
      </c>
      <c r="B95911" t="s">
        <v>40</v>
      </c>
      <c r="C95911" t="s">
        <v>112107</v>
      </c>
      <c r="D95911" t="s">
        <v>265674</v>
      </c>
      <c r="E95911" t="s">
        <v>57</v>
      </c>
      <c r="F95911" t="s">
        <v>1623</v>
      </c>
      <c r="G95911" t="s">
        <v>16628</v>
      </c>
      <c r="H95911">
        <v>27</v>
      </c>
      <c r="I95911">
        <v>6916</v>
      </c>
      <c r="J95911" t="s">
        <v>16608</v>
      </c>
      <c r="K95911" t="s">
        <v>11449</v>
      </c>
      <c r="L95911">
        <v>0</v>
      </c>
      <c r="M95911">
        <v>4905</v>
      </c>
      <c r="N95911">
        <v>1</v>
      </c>
      <c r="O95911" t="s">
        <v>4512</v>
      </c>
      <c r="P95911" t="s">
        <v>265675</v>
      </c>
      <c r="Q95911" t="s">
        <v>16</v>
      </c>
    </row>
    <row r="95912" spans="1:17" x14ac:dyDescent="0.3">
      <c r="A95912" t="s">
        <v>161337</v>
      </c>
      <c r="B95912" t="s">
        <v>18</v>
      </c>
      <c r="C95912" t="s">
        <v>111967</v>
      </c>
      <c r="D95912" t="s">
        <v>265676</v>
      </c>
      <c r="E95912" t="s">
        <v>57</v>
      </c>
      <c r="F95912" t="s">
        <v>236</v>
      </c>
      <c r="G95912" t="s">
        <v>16578</v>
      </c>
      <c r="H95912">
        <v>110</v>
      </c>
      <c r="I95912">
        <v>13208</v>
      </c>
      <c r="J95912" t="s">
        <v>16582</v>
      </c>
      <c r="K95912" t="s">
        <v>4645</v>
      </c>
      <c r="L95912">
        <v>0</v>
      </c>
      <c r="M95912">
        <v>6742</v>
      </c>
      <c r="N95912">
        <v>1</v>
      </c>
      <c r="O95912" t="s">
        <v>7854</v>
      </c>
      <c r="P95912" t="s">
        <v>265677</v>
      </c>
      <c r="Q95912" t="s">
        <v>16</v>
      </c>
    </row>
    <row r="95913" spans="1:17" x14ac:dyDescent="0.3">
      <c r="A95913" t="s">
        <v>14992</v>
      </c>
      <c r="B95913" t="s">
        <v>27</v>
      </c>
      <c r="C95913" t="s">
        <v>112023</v>
      </c>
      <c r="D95913" t="s">
        <v>265678</v>
      </c>
      <c r="E95913" t="s">
        <v>405</v>
      </c>
      <c r="F95913" t="s">
        <v>1024</v>
      </c>
      <c r="G95913" t="s">
        <v>16578</v>
      </c>
      <c r="H95913">
        <v>3</v>
      </c>
      <c r="I95913">
        <v>5218</v>
      </c>
      <c r="J95913" t="s">
        <v>16608</v>
      </c>
      <c r="K95913" t="s">
        <v>558</v>
      </c>
      <c r="L95913">
        <v>0</v>
      </c>
      <c r="M95913">
        <v>9826</v>
      </c>
      <c r="N95913">
        <v>1</v>
      </c>
      <c r="O95913" t="s">
        <v>6514</v>
      </c>
      <c r="P95913" t="s">
        <v>265679</v>
      </c>
      <c r="Q95913" t="s">
        <v>16</v>
      </c>
    </row>
    <row r="95914" spans="1:17" x14ac:dyDescent="0.3">
      <c r="A95914" t="s">
        <v>43755</v>
      </c>
      <c r="B95914" t="s">
        <v>25</v>
      </c>
      <c r="C95914" t="s">
        <v>112057</v>
      </c>
      <c r="D95914" t="s">
        <v>265680</v>
      </c>
      <c r="E95914" t="s">
        <v>607</v>
      </c>
      <c r="F95914" t="s">
        <v>64</v>
      </c>
      <c r="G95914" t="s">
        <v>16578</v>
      </c>
      <c r="H95914">
        <v>48</v>
      </c>
      <c r="I95914">
        <v>13886</v>
      </c>
      <c r="J95914" t="s">
        <v>16582</v>
      </c>
      <c r="K95914" t="s">
        <v>1363</v>
      </c>
      <c r="L95914">
        <v>0</v>
      </c>
      <c r="M95914">
        <v>5017</v>
      </c>
      <c r="N95914">
        <v>1</v>
      </c>
      <c r="O95914" t="s">
        <v>5932</v>
      </c>
      <c r="P95914" t="s">
        <v>265681</v>
      </c>
      <c r="Q95914" t="s">
        <v>16</v>
      </c>
    </row>
    <row r="95915" spans="1:17" x14ac:dyDescent="0.3">
      <c r="A95915" t="s">
        <v>265682</v>
      </c>
      <c r="B95915" t="s">
        <v>49</v>
      </c>
      <c r="C95915" t="s">
        <v>111974</v>
      </c>
      <c r="D95915" t="s">
        <v>265683</v>
      </c>
      <c r="E95915" t="s">
        <v>330</v>
      </c>
      <c r="F95915" t="s">
        <v>105</v>
      </c>
      <c r="G95915" t="s">
        <v>16595</v>
      </c>
      <c r="H95915">
        <v>20</v>
      </c>
      <c r="I95915">
        <v>23583</v>
      </c>
      <c r="J95915" t="s">
        <v>16709</v>
      </c>
      <c r="K95915" t="s">
        <v>9297</v>
      </c>
      <c r="L95915">
        <v>0</v>
      </c>
      <c r="M95915">
        <v>970</v>
      </c>
      <c r="N95915">
        <v>1</v>
      </c>
      <c r="O95915" t="s">
        <v>4290</v>
      </c>
      <c r="P95915" t="s">
        <v>265684</v>
      </c>
      <c r="Q95915" t="s">
        <v>16</v>
      </c>
    </row>
    <row r="95916" spans="1:17" x14ac:dyDescent="0.3">
      <c r="A95916" t="s">
        <v>265685</v>
      </c>
      <c r="B95916" t="s">
        <v>33</v>
      </c>
      <c r="C95916" t="s">
        <v>111991</v>
      </c>
      <c r="D95916" t="s">
        <v>265686</v>
      </c>
      <c r="E95916" t="s">
        <v>382</v>
      </c>
      <c r="F95916" t="s">
        <v>758</v>
      </c>
      <c r="G95916" t="s">
        <v>16599</v>
      </c>
      <c r="H95916">
        <v>27</v>
      </c>
      <c r="I95916">
        <v>17243</v>
      </c>
      <c r="J95916" t="s">
        <v>16709</v>
      </c>
      <c r="K95916" t="s">
        <v>1664</v>
      </c>
      <c r="L95916">
        <v>0</v>
      </c>
      <c r="M95916">
        <v>1999</v>
      </c>
      <c r="N95916">
        <v>1</v>
      </c>
      <c r="O95916" t="s">
        <v>4432</v>
      </c>
      <c r="P95916" t="s">
        <v>265687</v>
      </c>
      <c r="Q95916" t="s">
        <v>16</v>
      </c>
    </row>
    <row r="95917" spans="1:17" x14ac:dyDescent="0.3">
      <c r="A95917" t="s">
        <v>23806</v>
      </c>
      <c r="B95917" t="s">
        <v>18</v>
      </c>
      <c r="C95917" t="s">
        <v>112315</v>
      </c>
      <c r="D95917" t="s">
        <v>265688</v>
      </c>
      <c r="E95917" t="s">
        <v>358</v>
      </c>
      <c r="F95917" t="s">
        <v>641</v>
      </c>
      <c r="G95917" t="s">
        <v>16578</v>
      </c>
      <c r="H95917">
        <v>149</v>
      </c>
      <c r="I95917">
        <v>10613</v>
      </c>
      <c r="J95917" t="s">
        <v>16645</v>
      </c>
      <c r="K95917" t="s">
        <v>1872</v>
      </c>
      <c r="L95917">
        <v>0</v>
      </c>
      <c r="M95917">
        <v>8081</v>
      </c>
      <c r="N95917">
        <v>1</v>
      </c>
      <c r="O95917" t="s">
        <v>6836</v>
      </c>
      <c r="P95917" t="s">
        <v>265689</v>
      </c>
      <c r="Q95917" t="s">
        <v>16</v>
      </c>
    </row>
    <row r="95918" spans="1:17" x14ac:dyDescent="0.3">
      <c r="A95918" t="s">
        <v>175551</v>
      </c>
      <c r="B95918" t="s">
        <v>33</v>
      </c>
      <c r="C95918" t="s">
        <v>111940</v>
      </c>
      <c r="D95918" t="s">
        <v>265690</v>
      </c>
      <c r="E95918" t="s">
        <v>405</v>
      </c>
      <c r="F95918" t="s">
        <v>568</v>
      </c>
      <c r="G95918" t="s">
        <v>16621</v>
      </c>
      <c r="H95918">
        <v>101</v>
      </c>
      <c r="I95918">
        <v>1877</v>
      </c>
      <c r="J95918" t="s">
        <v>16569</v>
      </c>
      <c r="K95918" t="s">
        <v>1047</v>
      </c>
      <c r="L95918">
        <v>0</v>
      </c>
      <c r="M95918">
        <v>5034</v>
      </c>
      <c r="N95918">
        <v>1</v>
      </c>
      <c r="O95918" t="s">
        <v>6151</v>
      </c>
      <c r="P95918" t="s">
        <v>265691</v>
      </c>
      <c r="Q95918" t="s">
        <v>16</v>
      </c>
    </row>
    <row r="95919" spans="1:17" x14ac:dyDescent="0.3">
      <c r="A95919" t="s">
        <v>221159</v>
      </c>
      <c r="B95919" t="s">
        <v>49</v>
      </c>
      <c r="C95919" t="s">
        <v>111928</v>
      </c>
      <c r="D95919" t="s">
        <v>265692</v>
      </c>
      <c r="E95919" t="s">
        <v>208</v>
      </c>
      <c r="F95919" t="s">
        <v>415</v>
      </c>
      <c r="G95919" t="s">
        <v>16604</v>
      </c>
      <c r="H95919">
        <v>28</v>
      </c>
      <c r="I95919">
        <v>28560</v>
      </c>
      <c r="J95919" t="s">
        <v>16574</v>
      </c>
      <c r="K95919" t="s">
        <v>1305</v>
      </c>
      <c r="L95919">
        <v>0</v>
      </c>
      <c r="M95919">
        <v>4162</v>
      </c>
      <c r="N95919">
        <v>1</v>
      </c>
      <c r="O95919" t="s">
        <v>5401</v>
      </c>
      <c r="P95919" t="s">
        <v>265693</v>
      </c>
      <c r="Q95919" t="s">
        <v>16</v>
      </c>
    </row>
    <row r="95920" spans="1:17" x14ac:dyDescent="0.3">
      <c r="A95920" t="s">
        <v>265694</v>
      </c>
      <c r="B95920" t="s">
        <v>144</v>
      </c>
      <c r="C95920" t="s">
        <v>111981</v>
      </c>
      <c r="D95920" t="s">
        <v>265695</v>
      </c>
      <c r="E95920" t="s">
        <v>524</v>
      </c>
      <c r="F95920" t="s">
        <v>383</v>
      </c>
      <c r="G95920" t="s">
        <v>16578</v>
      </c>
      <c r="H95920">
        <v>35</v>
      </c>
      <c r="I95920">
        <v>850</v>
      </c>
      <c r="J95920" t="s">
        <v>16645</v>
      </c>
      <c r="K95920" t="s">
        <v>621</v>
      </c>
      <c r="L95920">
        <v>0</v>
      </c>
      <c r="M95920">
        <v>3989</v>
      </c>
      <c r="N95920">
        <v>1</v>
      </c>
      <c r="O95920" t="s">
        <v>6391</v>
      </c>
      <c r="P95920" t="s">
        <v>265696</v>
      </c>
      <c r="Q95920" t="s">
        <v>16</v>
      </c>
    </row>
    <row r="95921" spans="1:17" x14ac:dyDescent="0.3">
      <c r="A95921" t="s">
        <v>37076</v>
      </c>
      <c r="B95921" t="s">
        <v>25</v>
      </c>
      <c r="C95921" t="s">
        <v>111940</v>
      </c>
      <c r="D95921" t="s">
        <v>265697</v>
      </c>
      <c r="E95921" t="s">
        <v>230</v>
      </c>
      <c r="F95921" t="s">
        <v>424</v>
      </c>
      <c r="G95921" t="s">
        <v>16621</v>
      </c>
      <c r="H95921">
        <v>108</v>
      </c>
      <c r="I95921">
        <v>2086</v>
      </c>
      <c r="J95921" t="s">
        <v>16709</v>
      </c>
      <c r="K95921" t="s">
        <v>4977</v>
      </c>
      <c r="L95921">
        <v>0</v>
      </c>
      <c r="M95921">
        <v>3181</v>
      </c>
      <c r="N95921">
        <v>1</v>
      </c>
      <c r="O95921" t="s">
        <v>4129</v>
      </c>
      <c r="P95921" t="s">
        <v>265698</v>
      </c>
      <c r="Q95921" t="s">
        <v>16</v>
      </c>
    </row>
    <row r="95922" spans="1:17" x14ac:dyDescent="0.3">
      <c r="A95922" t="s">
        <v>143606</v>
      </c>
      <c r="B95922" t="s">
        <v>27</v>
      </c>
      <c r="C95922" t="s">
        <v>111944</v>
      </c>
      <c r="D95922" t="s">
        <v>265699</v>
      </c>
      <c r="E95922" t="s">
        <v>21</v>
      </c>
      <c r="F95922" t="s">
        <v>76</v>
      </c>
      <c r="G95922" t="s">
        <v>16568</v>
      </c>
      <c r="H95922">
        <v>144</v>
      </c>
      <c r="I95922">
        <v>21418</v>
      </c>
      <c r="J95922" t="s">
        <v>16591</v>
      </c>
      <c r="K95922" t="s">
        <v>520</v>
      </c>
      <c r="L95922">
        <v>0</v>
      </c>
      <c r="M95922">
        <v>445</v>
      </c>
      <c r="N95922">
        <v>1</v>
      </c>
      <c r="O95922" t="s">
        <v>8760</v>
      </c>
      <c r="P95922" t="s">
        <v>265700</v>
      </c>
      <c r="Q95922" t="s">
        <v>16</v>
      </c>
    </row>
    <row r="95923" spans="1:17" x14ac:dyDescent="0.3">
      <c r="A95923" t="s">
        <v>265701</v>
      </c>
      <c r="B95923" t="s">
        <v>223</v>
      </c>
      <c r="C95923" t="s">
        <v>112107</v>
      </c>
      <c r="D95923" t="s">
        <v>265702</v>
      </c>
      <c r="E95923" t="s">
        <v>241</v>
      </c>
      <c r="F95923" t="s">
        <v>577</v>
      </c>
      <c r="G95923" t="s">
        <v>16568</v>
      </c>
      <c r="H95923">
        <v>102</v>
      </c>
      <c r="I95923">
        <v>6284</v>
      </c>
      <c r="J95923" t="s">
        <v>16587</v>
      </c>
      <c r="K95923" t="s">
        <v>1305</v>
      </c>
      <c r="L95923">
        <v>0</v>
      </c>
      <c r="M95923">
        <v>2010</v>
      </c>
      <c r="N95923">
        <v>1</v>
      </c>
      <c r="O95923" t="s">
        <v>9255</v>
      </c>
      <c r="P95923" t="s">
        <v>265703</v>
      </c>
      <c r="Q95923" t="s">
        <v>16</v>
      </c>
    </row>
    <row r="95924" spans="1:17" x14ac:dyDescent="0.3">
      <c r="A95924" t="s">
        <v>265704</v>
      </c>
      <c r="B95924" t="s">
        <v>40</v>
      </c>
      <c r="C95924" t="s">
        <v>112036</v>
      </c>
      <c r="D95924" t="s">
        <v>265705</v>
      </c>
      <c r="E95924" t="s">
        <v>265</v>
      </c>
      <c r="F95924" t="s">
        <v>105</v>
      </c>
      <c r="G95924" t="s">
        <v>16578</v>
      </c>
      <c r="H95924">
        <v>34</v>
      </c>
      <c r="I95924">
        <v>25576</v>
      </c>
      <c r="J95924" t="s">
        <v>16709</v>
      </c>
      <c r="K95924" t="s">
        <v>472</v>
      </c>
      <c r="L95924">
        <v>0</v>
      </c>
      <c r="M95924">
        <v>6295</v>
      </c>
      <c r="N95924">
        <v>1</v>
      </c>
      <c r="O95924" t="s">
        <v>5150</v>
      </c>
      <c r="P95924" t="s">
        <v>265706</v>
      </c>
      <c r="Q95924" t="s">
        <v>16</v>
      </c>
    </row>
    <row r="95925" spans="1:17" x14ac:dyDescent="0.3">
      <c r="A95925" t="s">
        <v>21961</v>
      </c>
      <c r="B95925" t="s">
        <v>18</v>
      </c>
      <c r="C95925" t="s">
        <v>111955</v>
      </c>
      <c r="D95925" t="s">
        <v>265707</v>
      </c>
      <c r="E95925" t="s">
        <v>358</v>
      </c>
      <c r="F95925" t="s">
        <v>411</v>
      </c>
      <c r="G95925" t="s">
        <v>16641</v>
      </c>
      <c r="H95925">
        <v>42</v>
      </c>
      <c r="I95925">
        <v>11110</v>
      </c>
      <c r="J95925" t="s">
        <v>16591</v>
      </c>
      <c r="K95925" t="s">
        <v>2173</v>
      </c>
      <c r="L95925">
        <v>0</v>
      </c>
      <c r="M95925">
        <v>7703</v>
      </c>
      <c r="N95925">
        <v>1</v>
      </c>
      <c r="O95925" t="s">
        <v>9120</v>
      </c>
      <c r="P95925" t="s">
        <v>265708</v>
      </c>
      <c r="Q95925" t="s">
        <v>16</v>
      </c>
    </row>
    <row r="95926" spans="1:17" x14ac:dyDescent="0.3">
      <c r="A95926" t="s">
        <v>265709</v>
      </c>
      <c r="B95926" t="s">
        <v>144</v>
      </c>
      <c r="C95926" t="s">
        <v>111924</v>
      </c>
      <c r="D95926" t="s">
        <v>265710</v>
      </c>
      <c r="E95926" t="s">
        <v>241</v>
      </c>
      <c r="F95926" t="s">
        <v>808</v>
      </c>
      <c r="G95926" t="s">
        <v>16578</v>
      </c>
      <c r="H95926">
        <v>83</v>
      </c>
      <c r="I95926">
        <v>8430</v>
      </c>
      <c r="J95926" t="s">
        <v>16582</v>
      </c>
      <c r="K95926" t="s">
        <v>7177</v>
      </c>
      <c r="L95926">
        <v>0</v>
      </c>
      <c r="M95926">
        <v>606</v>
      </c>
      <c r="N95926">
        <v>1</v>
      </c>
      <c r="O95926" t="s">
        <v>5346</v>
      </c>
      <c r="P95926" t="s">
        <v>265711</v>
      </c>
      <c r="Q95926" t="s">
        <v>16</v>
      </c>
    </row>
    <row r="95927" spans="1:17" x14ac:dyDescent="0.3">
      <c r="A95927" t="s">
        <v>194838</v>
      </c>
      <c r="B95927" t="s">
        <v>49</v>
      </c>
      <c r="C95927" t="s">
        <v>111985</v>
      </c>
      <c r="D95927" t="s">
        <v>265712</v>
      </c>
      <c r="E95927" t="s">
        <v>167</v>
      </c>
      <c r="F95927" t="s">
        <v>641</v>
      </c>
      <c r="G95927" t="s">
        <v>16641</v>
      </c>
      <c r="H95927">
        <v>127</v>
      </c>
      <c r="I95927">
        <v>5055</v>
      </c>
      <c r="J95927" t="s">
        <v>16591</v>
      </c>
      <c r="K95927" t="s">
        <v>612</v>
      </c>
      <c r="L95927">
        <v>0</v>
      </c>
      <c r="M95927">
        <v>2043</v>
      </c>
      <c r="N95927">
        <v>1</v>
      </c>
      <c r="O95927" t="s">
        <v>11543</v>
      </c>
      <c r="P95927" t="s">
        <v>265713</v>
      </c>
      <c r="Q95927" t="s">
        <v>16</v>
      </c>
    </row>
    <row r="95928" spans="1:17" x14ac:dyDescent="0.3">
      <c r="A95928" t="s">
        <v>265714</v>
      </c>
      <c r="B95928" t="s">
        <v>27</v>
      </c>
      <c r="C95928" t="s">
        <v>111928</v>
      </c>
      <c r="D95928" t="s">
        <v>265715</v>
      </c>
      <c r="E95928" t="s">
        <v>1352</v>
      </c>
      <c r="F95928" t="s">
        <v>1526</v>
      </c>
      <c r="G95928" t="s">
        <v>16595</v>
      </c>
      <c r="H95928">
        <v>122</v>
      </c>
      <c r="I95928">
        <v>2149</v>
      </c>
      <c r="J95928" t="s">
        <v>16574</v>
      </c>
      <c r="K95928" t="s">
        <v>4128</v>
      </c>
      <c r="L95928">
        <v>0</v>
      </c>
      <c r="M95928">
        <v>5360</v>
      </c>
      <c r="N95928">
        <v>1</v>
      </c>
      <c r="O95928" t="s">
        <v>4807</v>
      </c>
      <c r="P95928" t="s">
        <v>265716</v>
      </c>
      <c r="Q95928" t="s">
        <v>16</v>
      </c>
    </row>
    <row r="95929" spans="1:17" x14ac:dyDescent="0.3">
      <c r="A95929" t="s">
        <v>232613</v>
      </c>
      <c r="B95929" t="s">
        <v>42</v>
      </c>
      <c r="C95929" t="s">
        <v>112057</v>
      </c>
      <c r="D95929" t="s">
        <v>265717</v>
      </c>
      <c r="E95929" t="s">
        <v>324</v>
      </c>
      <c r="F95929" t="s">
        <v>151</v>
      </c>
      <c r="G95929" t="s">
        <v>16573</v>
      </c>
      <c r="H95929">
        <v>113</v>
      </c>
      <c r="I95929">
        <v>29291</v>
      </c>
      <c r="J95929" t="s">
        <v>16709</v>
      </c>
      <c r="K95929" t="s">
        <v>3684</v>
      </c>
      <c r="L95929">
        <v>0</v>
      </c>
      <c r="M95929">
        <v>6133</v>
      </c>
      <c r="N95929">
        <v>1</v>
      </c>
      <c r="O95929" t="s">
        <v>5510</v>
      </c>
      <c r="P95929" t="s">
        <v>265718</v>
      </c>
      <c r="Q95929" t="s">
        <v>16</v>
      </c>
    </row>
    <row r="95930" spans="1:17" x14ac:dyDescent="0.3">
      <c r="A95930" t="s">
        <v>57234</v>
      </c>
      <c r="B95930" t="s">
        <v>40</v>
      </c>
      <c r="C95930" t="s">
        <v>111920</v>
      </c>
      <c r="D95930" t="s">
        <v>265719</v>
      </c>
      <c r="E95930" t="s">
        <v>139</v>
      </c>
      <c r="F95930" t="s">
        <v>712</v>
      </c>
      <c r="G95930" t="s">
        <v>16573</v>
      </c>
      <c r="H95930">
        <v>143</v>
      </c>
      <c r="I95930">
        <v>4884</v>
      </c>
      <c r="J95930" t="s">
        <v>16709</v>
      </c>
      <c r="K95930" t="s">
        <v>4645</v>
      </c>
      <c r="L95930">
        <v>0</v>
      </c>
      <c r="M95930">
        <v>6866</v>
      </c>
      <c r="N95930">
        <v>1</v>
      </c>
      <c r="O95930" t="s">
        <v>3840</v>
      </c>
      <c r="P95930" t="s">
        <v>265720</v>
      </c>
      <c r="Q95930" t="s">
        <v>16</v>
      </c>
    </row>
    <row r="95931" spans="1:17" x14ac:dyDescent="0.3">
      <c r="A95931" t="s">
        <v>137323</v>
      </c>
      <c r="B95931" t="s">
        <v>40</v>
      </c>
      <c r="C95931" t="s">
        <v>111981</v>
      </c>
      <c r="D95931" t="s">
        <v>265721</v>
      </c>
      <c r="E95931" t="s">
        <v>259</v>
      </c>
      <c r="F95931" t="s">
        <v>87</v>
      </c>
      <c r="G95931" t="s">
        <v>16641</v>
      </c>
      <c r="H95931">
        <v>59</v>
      </c>
      <c r="I95931">
        <v>275</v>
      </c>
      <c r="J95931" t="s">
        <v>16569</v>
      </c>
      <c r="K95931" t="s">
        <v>3320</v>
      </c>
      <c r="L95931">
        <v>0</v>
      </c>
      <c r="M95931">
        <v>1740</v>
      </c>
      <c r="N95931">
        <v>1</v>
      </c>
      <c r="O95931" t="s">
        <v>5694</v>
      </c>
      <c r="P95931" t="s">
        <v>265722</v>
      </c>
      <c r="Q95931" t="s">
        <v>16</v>
      </c>
    </row>
    <row r="95932" spans="1:17" x14ac:dyDescent="0.3">
      <c r="A95932" t="s">
        <v>265723</v>
      </c>
      <c r="B95932" t="s">
        <v>33</v>
      </c>
      <c r="C95932" t="s">
        <v>112005</v>
      </c>
      <c r="D95932" t="s">
        <v>265724</v>
      </c>
      <c r="E95932" t="s">
        <v>208</v>
      </c>
      <c r="F95932" t="s">
        <v>450</v>
      </c>
      <c r="G95932" t="s">
        <v>16641</v>
      </c>
      <c r="H95932">
        <v>134</v>
      </c>
      <c r="I95932">
        <v>2913</v>
      </c>
      <c r="J95932" t="s">
        <v>16569</v>
      </c>
      <c r="K95932" t="s">
        <v>3008</v>
      </c>
      <c r="L95932">
        <v>0</v>
      </c>
      <c r="M95932">
        <v>3686</v>
      </c>
      <c r="N95932">
        <v>1</v>
      </c>
      <c r="O95932" t="s">
        <v>5524</v>
      </c>
      <c r="P95932" t="s">
        <v>265725</v>
      </c>
      <c r="Q95932" t="s">
        <v>16</v>
      </c>
    </row>
    <row r="95933" spans="1:17" x14ac:dyDescent="0.3">
      <c r="A95933" t="s">
        <v>265726</v>
      </c>
      <c r="B95933" t="s">
        <v>144</v>
      </c>
      <c r="C95933" t="s">
        <v>111985</v>
      </c>
      <c r="D95933" t="s">
        <v>265727</v>
      </c>
      <c r="E95933" t="s">
        <v>167</v>
      </c>
      <c r="F95933" t="s">
        <v>758</v>
      </c>
      <c r="G95933" t="s">
        <v>16595</v>
      </c>
      <c r="H95933">
        <v>119</v>
      </c>
      <c r="I95933">
        <v>14112</v>
      </c>
      <c r="J95933" t="s">
        <v>16574</v>
      </c>
      <c r="K95933" t="s">
        <v>1522</v>
      </c>
      <c r="L95933">
        <v>0</v>
      </c>
      <c r="M95933">
        <v>4990</v>
      </c>
      <c r="N95933">
        <v>1</v>
      </c>
      <c r="O95933" t="s">
        <v>4071</v>
      </c>
      <c r="P95933" t="s">
        <v>265728</v>
      </c>
      <c r="Q95933" t="s">
        <v>16</v>
      </c>
    </row>
    <row r="95934" spans="1:17" x14ac:dyDescent="0.3">
      <c r="A95934" t="s">
        <v>265729</v>
      </c>
      <c r="B95934" t="s">
        <v>33</v>
      </c>
      <c r="C95934" t="s">
        <v>111981</v>
      </c>
      <c r="D95934" t="s">
        <v>265730</v>
      </c>
      <c r="E95934" t="s">
        <v>299</v>
      </c>
      <c r="F95934" t="s">
        <v>274</v>
      </c>
      <c r="G95934" t="s">
        <v>16621</v>
      </c>
      <c r="H95934">
        <v>2</v>
      </c>
      <c r="I95934">
        <v>7</v>
      </c>
      <c r="J95934" t="s">
        <v>16645</v>
      </c>
      <c r="K95934" t="s">
        <v>1723</v>
      </c>
      <c r="L95934">
        <v>0</v>
      </c>
      <c r="M95934">
        <v>3591</v>
      </c>
      <c r="N95934">
        <v>1</v>
      </c>
      <c r="O95934" t="s">
        <v>8639</v>
      </c>
      <c r="P95934" t="s">
        <v>265731</v>
      </c>
      <c r="Q95934" t="s">
        <v>16</v>
      </c>
    </row>
    <row r="95935" spans="1:17" x14ac:dyDescent="0.3">
      <c r="A95935" t="s">
        <v>265732</v>
      </c>
      <c r="B95935" t="s">
        <v>47</v>
      </c>
      <c r="C95935" t="s">
        <v>111981</v>
      </c>
      <c r="D95935" t="s">
        <v>265733</v>
      </c>
      <c r="E95935" t="s">
        <v>405</v>
      </c>
      <c r="F95935" t="s">
        <v>134</v>
      </c>
      <c r="G95935" t="s">
        <v>16604</v>
      </c>
      <c r="H95935">
        <v>13</v>
      </c>
      <c r="I95935">
        <v>585</v>
      </c>
      <c r="J95935" t="s">
        <v>16587</v>
      </c>
      <c r="K95935" t="s">
        <v>5400</v>
      </c>
      <c r="L95935">
        <v>0</v>
      </c>
      <c r="M95935">
        <v>8685</v>
      </c>
      <c r="N95935">
        <v>1</v>
      </c>
      <c r="O95935" t="s">
        <v>10115</v>
      </c>
      <c r="P95935" t="s">
        <v>265734</v>
      </c>
      <c r="Q95935" t="s">
        <v>16</v>
      </c>
    </row>
    <row r="95936" spans="1:17" x14ac:dyDescent="0.3">
      <c r="A95936" t="s">
        <v>265735</v>
      </c>
      <c r="B95936" t="s">
        <v>27</v>
      </c>
      <c r="C95936" t="s">
        <v>112057</v>
      </c>
      <c r="D95936" t="s">
        <v>265736</v>
      </c>
      <c r="E95936" t="s">
        <v>139</v>
      </c>
      <c r="F95936" t="s">
        <v>274</v>
      </c>
      <c r="G95936" t="s">
        <v>16599</v>
      </c>
      <c r="H95936">
        <v>146</v>
      </c>
      <c r="I95936">
        <v>2632</v>
      </c>
      <c r="J95936" t="s">
        <v>16709</v>
      </c>
      <c r="K95936" t="s">
        <v>1047</v>
      </c>
      <c r="L95936">
        <v>0</v>
      </c>
      <c r="M95936">
        <v>7703</v>
      </c>
      <c r="N95936">
        <v>1</v>
      </c>
      <c r="O95936" t="s">
        <v>4963</v>
      </c>
      <c r="P95936" t="s">
        <v>265737</v>
      </c>
      <c r="Q95936" t="s">
        <v>16</v>
      </c>
    </row>
    <row r="95937" spans="1:17" x14ac:dyDescent="0.3">
      <c r="A95937" t="s">
        <v>265738</v>
      </c>
      <c r="B95937" t="s">
        <v>18</v>
      </c>
      <c r="C95937" t="s">
        <v>112123</v>
      </c>
      <c r="D95937" t="s">
        <v>265739</v>
      </c>
      <c r="E95937" t="s">
        <v>51</v>
      </c>
      <c r="F95937" t="s">
        <v>880</v>
      </c>
      <c r="G95937" t="s">
        <v>16621</v>
      </c>
      <c r="H95937">
        <v>18</v>
      </c>
      <c r="I95937">
        <v>24295</v>
      </c>
      <c r="J95937" t="s">
        <v>16645</v>
      </c>
      <c r="K95937" t="s">
        <v>2897</v>
      </c>
      <c r="L95937">
        <v>0</v>
      </c>
      <c r="M95937">
        <v>9503</v>
      </c>
      <c r="N95937">
        <v>1</v>
      </c>
      <c r="O95937" t="s">
        <v>6486</v>
      </c>
      <c r="P95937" t="s">
        <v>265740</v>
      </c>
      <c r="Q95937" t="s">
        <v>16</v>
      </c>
    </row>
    <row r="95938" spans="1:17" x14ac:dyDescent="0.3">
      <c r="A95938" t="s">
        <v>63198</v>
      </c>
      <c r="B95938" t="s">
        <v>18</v>
      </c>
      <c r="C95938" t="s">
        <v>112005</v>
      </c>
      <c r="D95938" t="s">
        <v>265741</v>
      </c>
      <c r="E95938" t="s">
        <v>110</v>
      </c>
      <c r="F95938" t="s">
        <v>471</v>
      </c>
      <c r="G95938" t="s">
        <v>16573</v>
      </c>
      <c r="H95938">
        <v>100</v>
      </c>
      <c r="I95938">
        <v>13537</v>
      </c>
      <c r="J95938" t="s">
        <v>16608</v>
      </c>
      <c r="K95938" t="s">
        <v>1660</v>
      </c>
      <c r="L95938">
        <v>0</v>
      </c>
      <c r="M95938">
        <v>562</v>
      </c>
      <c r="N95938">
        <v>1</v>
      </c>
      <c r="O95938" t="s">
        <v>3844</v>
      </c>
      <c r="P95938" t="s">
        <v>265742</v>
      </c>
      <c r="Q95938" t="s">
        <v>16</v>
      </c>
    </row>
    <row r="95939" spans="1:17" x14ac:dyDescent="0.3">
      <c r="A95939" t="s">
        <v>51728</v>
      </c>
      <c r="B95939" t="s">
        <v>33</v>
      </c>
      <c r="C95939" t="s">
        <v>112031</v>
      </c>
      <c r="D95939" t="s">
        <v>265743</v>
      </c>
      <c r="E95939" t="s">
        <v>524</v>
      </c>
      <c r="F95939" t="s">
        <v>411</v>
      </c>
      <c r="G95939" t="s">
        <v>16641</v>
      </c>
      <c r="H95939">
        <v>145</v>
      </c>
      <c r="I95939">
        <v>1126</v>
      </c>
      <c r="J95939" t="s">
        <v>16645</v>
      </c>
      <c r="K95939" t="s">
        <v>4704</v>
      </c>
      <c r="L95939">
        <v>0</v>
      </c>
      <c r="M95939">
        <v>3666</v>
      </c>
      <c r="N95939">
        <v>1</v>
      </c>
      <c r="O95939" t="s">
        <v>6497</v>
      </c>
      <c r="P95939" t="s">
        <v>265744</v>
      </c>
      <c r="Q95939" t="s">
        <v>16</v>
      </c>
    </row>
    <row r="95940" spans="1:17" x14ac:dyDescent="0.3">
      <c r="A95940" t="s">
        <v>265745</v>
      </c>
      <c r="B95940" t="s">
        <v>25</v>
      </c>
      <c r="C95940" t="s">
        <v>112001</v>
      </c>
      <c r="D95940" t="s">
        <v>265746</v>
      </c>
      <c r="E95940" t="s">
        <v>441</v>
      </c>
      <c r="F95940" t="s">
        <v>1024</v>
      </c>
      <c r="G95940" t="s">
        <v>16621</v>
      </c>
      <c r="H95940">
        <v>7</v>
      </c>
      <c r="I95940">
        <v>12406</v>
      </c>
      <c r="J95940" t="s">
        <v>16591</v>
      </c>
      <c r="K95940" t="s">
        <v>3004</v>
      </c>
      <c r="L95940">
        <v>0</v>
      </c>
      <c r="M95940">
        <v>3481</v>
      </c>
      <c r="N95940">
        <v>1</v>
      </c>
      <c r="O95940" t="s">
        <v>7580</v>
      </c>
      <c r="P95940" t="s">
        <v>265747</v>
      </c>
      <c r="Q95940" t="s">
        <v>16</v>
      </c>
    </row>
    <row r="95941" spans="1:17" x14ac:dyDescent="0.3">
      <c r="A95941" t="s">
        <v>241750</v>
      </c>
      <c r="B95941" t="s">
        <v>33</v>
      </c>
      <c r="C95941" t="s">
        <v>112040</v>
      </c>
      <c r="D95941" t="s">
        <v>265748</v>
      </c>
      <c r="E95941" t="s">
        <v>162</v>
      </c>
      <c r="F95941" t="s">
        <v>349</v>
      </c>
      <c r="G95941" t="s">
        <v>16586</v>
      </c>
      <c r="H95941">
        <v>116</v>
      </c>
      <c r="I95941">
        <v>20843</v>
      </c>
      <c r="J95941" t="s">
        <v>16569</v>
      </c>
      <c r="K95941" t="s">
        <v>10931</v>
      </c>
      <c r="L95941">
        <v>0</v>
      </c>
      <c r="M95941">
        <v>9963</v>
      </c>
      <c r="N95941">
        <v>1</v>
      </c>
      <c r="O95941" t="s">
        <v>4921</v>
      </c>
      <c r="P95941" t="s">
        <v>265749</v>
      </c>
      <c r="Q95941" t="s">
        <v>16</v>
      </c>
    </row>
    <row r="95942" spans="1:17" x14ac:dyDescent="0.3">
      <c r="A95942" t="s">
        <v>49243</v>
      </c>
      <c r="B95942" t="s">
        <v>47</v>
      </c>
      <c r="C95942" t="s">
        <v>112031</v>
      </c>
      <c r="D95942" t="s">
        <v>265750</v>
      </c>
      <c r="E95942" t="s">
        <v>259</v>
      </c>
      <c r="F95942" t="s">
        <v>310</v>
      </c>
      <c r="G95942" t="s">
        <v>16599</v>
      </c>
      <c r="H95942">
        <v>68</v>
      </c>
      <c r="I95942">
        <v>14872</v>
      </c>
      <c r="J95942" t="s">
        <v>16608</v>
      </c>
      <c r="K95942" t="s">
        <v>1080</v>
      </c>
      <c r="L95942">
        <v>0</v>
      </c>
      <c r="M95942">
        <v>2857</v>
      </c>
      <c r="N95942">
        <v>1</v>
      </c>
      <c r="O95942" t="s">
        <v>20461</v>
      </c>
      <c r="P95942" t="s">
        <v>265751</v>
      </c>
      <c r="Q95942" t="s">
        <v>16</v>
      </c>
    </row>
    <row r="95943" spans="1:17" x14ac:dyDescent="0.3">
      <c r="A95943" t="s">
        <v>265752</v>
      </c>
      <c r="B95943" t="s">
        <v>25</v>
      </c>
      <c r="C95943" t="s">
        <v>111920</v>
      </c>
      <c r="D95943" t="s">
        <v>265753</v>
      </c>
      <c r="E95943" t="s">
        <v>63</v>
      </c>
      <c r="F95943" t="s">
        <v>105</v>
      </c>
      <c r="G95943" t="s">
        <v>16599</v>
      </c>
      <c r="H95943">
        <v>12</v>
      </c>
      <c r="I95943">
        <v>23291</v>
      </c>
      <c r="J95943" t="s">
        <v>16600</v>
      </c>
      <c r="K95943" t="s">
        <v>2416</v>
      </c>
      <c r="L95943">
        <v>0</v>
      </c>
      <c r="M95943">
        <v>6403</v>
      </c>
      <c r="N95943">
        <v>1</v>
      </c>
      <c r="O95943" t="s">
        <v>4650</v>
      </c>
      <c r="P95943" t="s">
        <v>265754</v>
      </c>
      <c r="Q95943" t="s">
        <v>16</v>
      </c>
    </row>
    <row r="95944" spans="1:17" x14ac:dyDescent="0.3">
      <c r="A95944" t="s">
        <v>265755</v>
      </c>
      <c r="B95944" t="s">
        <v>18</v>
      </c>
      <c r="C95944" t="s">
        <v>111985</v>
      </c>
      <c r="D95944" t="s">
        <v>265756</v>
      </c>
      <c r="E95944" t="s">
        <v>98</v>
      </c>
      <c r="F95944" t="s">
        <v>577</v>
      </c>
      <c r="G95944" t="s">
        <v>16641</v>
      </c>
      <c r="H95944">
        <v>40</v>
      </c>
      <c r="I95944">
        <v>15074</v>
      </c>
      <c r="J95944" t="s">
        <v>16608</v>
      </c>
      <c r="K95944" t="s">
        <v>5181</v>
      </c>
      <c r="L95944">
        <v>0</v>
      </c>
      <c r="M95944">
        <v>3906</v>
      </c>
      <c r="N95944">
        <v>1</v>
      </c>
      <c r="O95944" t="s">
        <v>20461</v>
      </c>
      <c r="P95944" t="s">
        <v>265757</v>
      </c>
      <c r="Q95944" t="s">
        <v>16</v>
      </c>
    </row>
    <row r="95945" spans="1:17" x14ac:dyDescent="0.3">
      <c r="A95945" t="s">
        <v>265758</v>
      </c>
      <c r="B95945" t="s">
        <v>18</v>
      </c>
      <c r="C95945" t="s">
        <v>112040</v>
      </c>
      <c r="D95945" t="s">
        <v>265759</v>
      </c>
      <c r="E95945" t="s">
        <v>1036</v>
      </c>
      <c r="F95945" t="s">
        <v>803</v>
      </c>
      <c r="G95945" t="s">
        <v>16641</v>
      </c>
      <c r="H95945">
        <v>88</v>
      </c>
      <c r="I95945">
        <v>22605</v>
      </c>
      <c r="J95945" t="s">
        <v>16591</v>
      </c>
      <c r="K95945" t="s">
        <v>3873</v>
      </c>
      <c r="L95945">
        <v>0</v>
      </c>
      <c r="M95945">
        <v>6224</v>
      </c>
      <c r="N95945">
        <v>1</v>
      </c>
      <c r="O95945" t="s">
        <v>5558</v>
      </c>
      <c r="P95945" t="s">
        <v>265760</v>
      </c>
      <c r="Q95945" t="s">
        <v>16</v>
      </c>
    </row>
    <row r="95946" spans="1:17" x14ac:dyDescent="0.3">
      <c r="A95946" t="s">
        <v>205840</v>
      </c>
      <c r="B95946" t="s">
        <v>33</v>
      </c>
      <c r="C95946" t="s">
        <v>112023</v>
      </c>
      <c r="D95946" t="s">
        <v>265761</v>
      </c>
      <c r="E95946" t="s">
        <v>195</v>
      </c>
      <c r="F95946" t="s">
        <v>1623</v>
      </c>
      <c r="G95946" t="s">
        <v>16641</v>
      </c>
      <c r="H95946">
        <v>29</v>
      </c>
      <c r="I95946">
        <v>24789</v>
      </c>
      <c r="J95946" t="s">
        <v>16587</v>
      </c>
      <c r="K95946" t="s">
        <v>3472</v>
      </c>
      <c r="L95946">
        <v>0</v>
      </c>
      <c r="M95946">
        <v>811</v>
      </c>
      <c r="N95946">
        <v>1</v>
      </c>
      <c r="O95946" t="s">
        <v>5503</v>
      </c>
      <c r="P95946" t="s">
        <v>265762</v>
      </c>
      <c r="Q95946" t="s">
        <v>16</v>
      </c>
    </row>
    <row r="95947" spans="1:17" x14ac:dyDescent="0.3">
      <c r="A95947" t="s">
        <v>265763</v>
      </c>
      <c r="B95947" t="s">
        <v>223</v>
      </c>
      <c r="C95947" t="s">
        <v>111936</v>
      </c>
      <c r="D95947" t="s">
        <v>265764</v>
      </c>
      <c r="E95947" t="s">
        <v>122</v>
      </c>
      <c r="F95947" t="s">
        <v>173</v>
      </c>
      <c r="G95947" t="s">
        <v>16573</v>
      </c>
      <c r="H95947">
        <v>148</v>
      </c>
      <c r="I95947">
        <v>29761</v>
      </c>
      <c r="J95947" t="s">
        <v>16574</v>
      </c>
      <c r="K95947" t="s">
        <v>1589</v>
      </c>
      <c r="L95947">
        <v>0</v>
      </c>
      <c r="M95947">
        <v>9889</v>
      </c>
      <c r="N95947">
        <v>1</v>
      </c>
      <c r="O95947" t="s">
        <v>6228</v>
      </c>
      <c r="P95947" t="s">
        <v>265765</v>
      </c>
      <c r="Q95947" t="s">
        <v>16</v>
      </c>
    </row>
    <row r="95948" spans="1:17" x14ac:dyDescent="0.3">
      <c r="A95948" t="s">
        <v>147816</v>
      </c>
      <c r="B95948" t="s">
        <v>47</v>
      </c>
      <c r="C95948" t="s">
        <v>111944</v>
      </c>
      <c r="D95948" t="s">
        <v>265766</v>
      </c>
      <c r="E95948" t="s">
        <v>184</v>
      </c>
      <c r="F95948" t="s">
        <v>676</v>
      </c>
      <c r="G95948" t="s">
        <v>16604</v>
      </c>
      <c r="H95948">
        <v>19</v>
      </c>
      <c r="I95948">
        <v>4021</v>
      </c>
      <c r="J95948" t="s">
        <v>16574</v>
      </c>
      <c r="K95948" t="s">
        <v>4025</v>
      </c>
      <c r="L95948">
        <v>0</v>
      </c>
      <c r="M95948">
        <v>927</v>
      </c>
      <c r="N95948">
        <v>1</v>
      </c>
      <c r="O95948" t="s">
        <v>4765</v>
      </c>
      <c r="P95948" t="s">
        <v>265767</v>
      </c>
      <c r="Q95948" t="s">
        <v>16</v>
      </c>
    </row>
    <row r="95949" spans="1:17" x14ac:dyDescent="0.3">
      <c r="A95949" t="s">
        <v>265768</v>
      </c>
      <c r="B95949" t="s">
        <v>18</v>
      </c>
      <c r="C95949" t="s">
        <v>112027</v>
      </c>
      <c r="D95949" t="s">
        <v>265769</v>
      </c>
      <c r="E95949" t="s">
        <v>36</v>
      </c>
      <c r="F95949" t="s">
        <v>603</v>
      </c>
      <c r="G95949" t="s">
        <v>16595</v>
      </c>
      <c r="H95949">
        <v>141</v>
      </c>
      <c r="I95949">
        <v>186</v>
      </c>
      <c r="J95949" t="s">
        <v>16582</v>
      </c>
      <c r="K95949" t="s">
        <v>750</v>
      </c>
      <c r="L95949">
        <v>0</v>
      </c>
      <c r="M95949">
        <v>3833</v>
      </c>
      <c r="N95949">
        <v>1</v>
      </c>
      <c r="O95949" t="s">
        <v>7566</v>
      </c>
      <c r="P95949" t="s">
        <v>265770</v>
      </c>
      <c r="Q95949" t="s">
        <v>16</v>
      </c>
    </row>
    <row r="95950" spans="1:17" x14ac:dyDescent="0.3">
      <c r="A95950" t="s">
        <v>74001</v>
      </c>
      <c r="B95950" t="s">
        <v>42</v>
      </c>
      <c r="C95950" t="s">
        <v>112123</v>
      </c>
      <c r="D95950" t="s">
        <v>265771</v>
      </c>
      <c r="E95950" t="s">
        <v>241</v>
      </c>
      <c r="F95950" t="s">
        <v>808</v>
      </c>
      <c r="G95950" t="s">
        <v>16586</v>
      </c>
      <c r="H95950">
        <v>132</v>
      </c>
      <c r="I95950">
        <v>5565</v>
      </c>
      <c r="J95950" t="s">
        <v>16587</v>
      </c>
      <c r="K95950" t="s">
        <v>420</v>
      </c>
      <c r="L95950">
        <v>0</v>
      </c>
      <c r="M95950">
        <v>2508</v>
      </c>
      <c r="N95950">
        <v>1</v>
      </c>
      <c r="O95950" t="s">
        <v>4454</v>
      </c>
      <c r="P95950" t="s">
        <v>265772</v>
      </c>
      <c r="Q95950" t="s">
        <v>16</v>
      </c>
    </row>
    <row r="95951" spans="1:17" x14ac:dyDescent="0.3">
      <c r="A95951" t="s">
        <v>265773</v>
      </c>
      <c r="B95951" t="s">
        <v>25</v>
      </c>
      <c r="C95951" t="s">
        <v>111991</v>
      </c>
      <c r="D95951" t="s">
        <v>265774</v>
      </c>
      <c r="E95951" t="s">
        <v>241</v>
      </c>
      <c r="F95951" t="s">
        <v>185</v>
      </c>
      <c r="G95951" t="s">
        <v>16628</v>
      </c>
      <c r="H95951">
        <v>40</v>
      </c>
      <c r="I95951">
        <v>22754</v>
      </c>
      <c r="J95951" t="s">
        <v>16600</v>
      </c>
      <c r="K95951" t="s">
        <v>1201</v>
      </c>
      <c r="L95951">
        <v>0</v>
      </c>
      <c r="M95951">
        <v>55</v>
      </c>
      <c r="N95951">
        <v>1</v>
      </c>
      <c r="O95951" t="s">
        <v>5336</v>
      </c>
      <c r="P95951" t="s">
        <v>265775</v>
      </c>
      <c r="Q95951" t="s">
        <v>16</v>
      </c>
    </row>
    <row r="95952" spans="1:17" x14ac:dyDescent="0.3">
      <c r="A95952" t="s">
        <v>200055</v>
      </c>
      <c r="B95952" t="s">
        <v>25</v>
      </c>
      <c r="C95952" t="s">
        <v>111920</v>
      </c>
      <c r="D95952" t="s">
        <v>265776</v>
      </c>
      <c r="E95952" t="s">
        <v>92</v>
      </c>
      <c r="F95952" t="s">
        <v>880</v>
      </c>
      <c r="G95952" t="s">
        <v>16628</v>
      </c>
      <c r="H95952">
        <v>22</v>
      </c>
      <c r="I95952">
        <v>20433</v>
      </c>
      <c r="J95952" t="s">
        <v>16645</v>
      </c>
      <c r="K95952" t="s">
        <v>1804</v>
      </c>
      <c r="L95952">
        <v>0</v>
      </c>
      <c r="M95952">
        <v>3655</v>
      </c>
      <c r="N95952">
        <v>1</v>
      </c>
      <c r="O95952" t="s">
        <v>4512</v>
      </c>
      <c r="P95952" t="s">
        <v>265777</v>
      </c>
      <c r="Q95952" t="s">
        <v>16</v>
      </c>
    </row>
    <row r="95953" spans="1:17" x14ac:dyDescent="0.3">
      <c r="A95953" t="s">
        <v>92652</v>
      </c>
      <c r="B95953" t="s">
        <v>25</v>
      </c>
      <c r="C95953" t="s">
        <v>111985</v>
      </c>
      <c r="D95953" t="s">
        <v>265778</v>
      </c>
      <c r="E95953" t="s">
        <v>241</v>
      </c>
      <c r="F95953" t="s">
        <v>388</v>
      </c>
      <c r="G95953" t="s">
        <v>16604</v>
      </c>
      <c r="H95953">
        <v>84</v>
      </c>
      <c r="I95953">
        <v>27535</v>
      </c>
      <c r="J95953" t="s">
        <v>16608</v>
      </c>
      <c r="K95953" t="s">
        <v>2630</v>
      </c>
      <c r="L95953">
        <v>0</v>
      </c>
      <c r="M95953">
        <v>6581</v>
      </c>
      <c r="N95953">
        <v>1</v>
      </c>
      <c r="O95953" t="s">
        <v>4474</v>
      </c>
      <c r="P95953" t="s">
        <v>265779</v>
      </c>
      <c r="Q95953" t="s">
        <v>16</v>
      </c>
    </row>
    <row r="95954" spans="1:17" x14ac:dyDescent="0.3">
      <c r="A95954" t="s">
        <v>265780</v>
      </c>
      <c r="B95954" t="s">
        <v>25</v>
      </c>
      <c r="C95954" t="s">
        <v>112036</v>
      </c>
      <c r="D95954" t="s">
        <v>265781</v>
      </c>
      <c r="E95954" t="s">
        <v>857</v>
      </c>
      <c r="F95954" t="s">
        <v>64</v>
      </c>
      <c r="G95954" t="s">
        <v>16628</v>
      </c>
      <c r="H95954">
        <v>45</v>
      </c>
      <c r="I95954">
        <v>27360</v>
      </c>
      <c r="J95954" t="s">
        <v>16608</v>
      </c>
      <c r="K95954" t="s">
        <v>6350</v>
      </c>
      <c r="L95954">
        <v>0</v>
      </c>
      <c r="M95954">
        <v>9592</v>
      </c>
      <c r="N95954">
        <v>1</v>
      </c>
      <c r="O95954" t="s">
        <v>11121</v>
      </c>
      <c r="P95954" t="s">
        <v>265782</v>
      </c>
      <c r="Q95954" t="s">
        <v>16</v>
      </c>
    </row>
    <row r="95955" spans="1:17" x14ac:dyDescent="0.3">
      <c r="A95955" t="s">
        <v>161525</v>
      </c>
      <c r="B95955" t="s">
        <v>27</v>
      </c>
      <c r="C95955" t="s">
        <v>111924</v>
      </c>
      <c r="D95955" t="s">
        <v>265783</v>
      </c>
      <c r="E95955" t="s">
        <v>857</v>
      </c>
      <c r="F95955" t="s">
        <v>310</v>
      </c>
      <c r="G95955" t="s">
        <v>16568</v>
      </c>
      <c r="H95955">
        <v>48</v>
      </c>
      <c r="I95955">
        <v>17691</v>
      </c>
      <c r="J95955" t="s">
        <v>16608</v>
      </c>
      <c r="K95955" t="s">
        <v>247</v>
      </c>
      <c r="L95955">
        <v>0</v>
      </c>
      <c r="M95955">
        <v>4492</v>
      </c>
      <c r="N95955">
        <v>1</v>
      </c>
      <c r="O95955" t="s">
        <v>4474</v>
      </c>
      <c r="P95955" t="s">
        <v>265784</v>
      </c>
      <c r="Q95955" t="s">
        <v>16</v>
      </c>
    </row>
    <row r="95956" spans="1:17" x14ac:dyDescent="0.3">
      <c r="A95956" t="s">
        <v>265785</v>
      </c>
      <c r="B95956" t="s">
        <v>49</v>
      </c>
      <c r="C95956" t="s">
        <v>112027</v>
      </c>
      <c r="D95956" t="s">
        <v>265786</v>
      </c>
      <c r="E95956" t="s">
        <v>377</v>
      </c>
      <c r="F95956" t="s">
        <v>803</v>
      </c>
      <c r="G95956" t="s">
        <v>16595</v>
      </c>
      <c r="H95956">
        <v>35</v>
      </c>
      <c r="I95956">
        <v>18318</v>
      </c>
      <c r="J95956" t="s">
        <v>16645</v>
      </c>
      <c r="K95956" t="s">
        <v>7145</v>
      </c>
      <c r="L95956">
        <v>0</v>
      </c>
      <c r="M95956">
        <v>2711</v>
      </c>
      <c r="N95956">
        <v>1</v>
      </c>
      <c r="O95956" t="s">
        <v>6980</v>
      </c>
      <c r="P95956" t="s">
        <v>265787</v>
      </c>
      <c r="Q95956" t="s">
        <v>16</v>
      </c>
    </row>
    <row r="95957" spans="1:17" x14ac:dyDescent="0.3">
      <c r="A95957" t="s">
        <v>265788</v>
      </c>
      <c r="B95957" t="s">
        <v>223</v>
      </c>
      <c r="C95957" t="s">
        <v>112057</v>
      </c>
      <c r="D95957" t="s">
        <v>265789</v>
      </c>
      <c r="E95957" t="s">
        <v>21</v>
      </c>
      <c r="F95957" t="s">
        <v>536</v>
      </c>
      <c r="G95957" t="s">
        <v>16621</v>
      </c>
      <c r="H95957">
        <v>129</v>
      </c>
      <c r="I95957">
        <v>4279</v>
      </c>
      <c r="J95957" t="s">
        <v>16582</v>
      </c>
      <c r="K95957" t="s">
        <v>3448</v>
      </c>
      <c r="L95957">
        <v>0</v>
      </c>
      <c r="M95957">
        <v>4489</v>
      </c>
      <c r="N95957">
        <v>1</v>
      </c>
      <c r="O95957" t="s">
        <v>6316</v>
      </c>
      <c r="P95957" t="s">
        <v>265790</v>
      </c>
      <c r="Q95957" t="s">
        <v>16</v>
      </c>
    </row>
    <row r="95958" spans="1:17" x14ac:dyDescent="0.3">
      <c r="A95958" t="s">
        <v>126849</v>
      </c>
      <c r="B95958" t="s">
        <v>27</v>
      </c>
      <c r="C95958" t="s">
        <v>112005</v>
      </c>
      <c r="D95958" t="s">
        <v>265791</v>
      </c>
      <c r="E95958" t="s">
        <v>63</v>
      </c>
      <c r="F95958" t="s">
        <v>179</v>
      </c>
      <c r="G95958" t="s">
        <v>16641</v>
      </c>
      <c r="H95958">
        <v>137</v>
      </c>
      <c r="I95958">
        <v>28004</v>
      </c>
      <c r="J95958" t="s">
        <v>16591</v>
      </c>
      <c r="K95958" t="s">
        <v>4251</v>
      </c>
      <c r="L95958">
        <v>0</v>
      </c>
      <c r="M95958">
        <v>1763</v>
      </c>
      <c r="N95958">
        <v>1</v>
      </c>
      <c r="O95958" t="s">
        <v>4807</v>
      </c>
      <c r="P95958" t="s">
        <v>265792</v>
      </c>
      <c r="Q95958" t="s">
        <v>16</v>
      </c>
    </row>
    <row r="95959" spans="1:17" x14ac:dyDescent="0.3">
      <c r="A95959" t="s">
        <v>265793</v>
      </c>
      <c r="B95959" t="s">
        <v>47</v>
      </c>
      <c r="C95959" t="s">
        <v>112005</v>
      </c>
      <c r="D95959" t="s">
        <v>265794</v>
      </c>
      <c r="E95959" t="s">
        <v>162</v>
      </c>
      <c r="F95959" t="s">
        <v>225</v>
      </c>
      <c r="G95959" t="s">
        <v>16578</v>
      </c>
      <c r="H95959">
        <v>14</v>
      </c>
      <c r="I95959">
        <v>5250</v>
      </c>
      <c r="J95959" t="s">
        <v>16645</v>
      </c>
      <c r="K95959" t="s">
        <v>1163</v>
      </c>
      <c r="L95959">
        <v>0</v>
      </c>
      <c r="M95959">
        <v>4776</v>
      </c>
      <c r="N95959">
        <v>1</v>
      </c>
      <c r="O95959" t="s">
        <v>8219</v>
      </c>
      <c r="P95959" t="s">
        <v>265795</v>
      </c>
      <c r="Q95959" t="s">
        <v>16</v>
      </c>
    </row>
    <row r="95960" spans="1:17" x14ac:dyDescent="0.3">
      <c r="A95960" t="s">
        <v>265796</v>
      </c>
      <c r="B95960" t="s">
        <v>33</v>
      </c>
      <c r="C95960" t="s">
        <v>111936</v>
      </c>
      <c r="D95960" t="s">
        <v>265797</v>
      </c>
      <c r="E95960" t="s">
        <v>607</v>
      </c>
      <c r="F95960" t="s">
        <v>898</v>
      </c>
      <c r="G95960" t="s">
        <v>16604</v>
      </c>
      <c r="H95960">
        <v>110</v>
      </c>
      <c r="I95960">
        <v>14203</v>
      </c>
      <c r="J95960" t="s">
        <v>16574</v>
      </c>
      <c r="K95960" t="s">
        <v>1577</v>
      </c>
      <c r="L95960">
        <v>0</v>
      </c>
      <c r="M95960">
        <v>1810</v>
      </c>
      <c r="N95960">
        <v>1</v>
      </c>
      <c r="O95960" t="s">
        <v>8446</v>
      </c>
      <c r="P95960" t="s">
        <v>265798</v>
      </c>
      <c r="Q95960" t="s">
        <v>16</v>
      </c>
    </row>
    <row r="95961" spans="1:17" x14ac:dyDescent="0.3">
      <c r="A95961" t="s">
        <v>265799</v>
      </c>
      <c r="B95961" t="s">
        <v>27</v>
      </c>
      <c r="C95961" t="s">
        <v>111974</v>
      </c>
      <c r="D95961" t="s">
        <v>265800</v>
      </c>
      <c r="E95961" t="s">
        <v>63</v>
      </c>
      <c r="F95961" t="s">
        <v>758</v>
      </c>
      <c r="G95961" t="s">
        <v>16604</v>
      </c>
      <c r="H95961">
        <v>23</v>
      </c>
      <c r="I95961">
        <v>29056</v>
      </c>
      <c r="J95961" t="s">
        <v>16608</v>
      </c>
      <c r="K95961" t="s">
        <v>881</v>
      </c>
      <c r="L95961">
        <v>0</v>
      </c>
      <c r="M95961">
        <v>2842</v>
      </c>
      <c r="N95961">
        <v>1</v>
      </c>
      <c r="O95961" t="s">
        <v>8481</v>
      </c>
      <c r="P95961" t="s">
        <v>265801</v>
      </c>
      <c r="Q95961" t="s">
        <v>16</v>
      </c>
    </row>
    <row r="95962" spans="1:17" x14ac:dyDescent="0.3">
      <c r="A95962" t="s">
        <v>265802</v>
      </c>
      <c r="B95962" t="s">
        <v>33</v>
      </c>
      <c r="C95962" t="s">
        <v>112036</v>
      </c>
      <c r="D95962" t="s">
        <v>265803</v>
      </c>
      <c r="E95962" t="s">
        <v>208</v>
      </c>
      <c r="F95962" t="s">
        <v>185</v>
      </c>
      <c r="G95962" t="s">
        <v>16604</v>
      </c>
      <c r="H95962">
        <v>93</v>
      </c>
      <c r="I95962">
        <v>11781</v>
      </c>
      <c r="J95962" t="s">
        <v>16600</v>
      </c>
      <c r="K95962" t="s">
        <v>1226</v>
      </c>
      <c r="L95962">
        <v>0</v>
      </c>
      <c r="M95962">
        <v>3190</v>
      </c>
      <c r="N95962">
        <v>1</v>
      </c>
      <c r="O95962" t="s">
        <v>8918</v>
      </c>
      <c r="P95962" t="s">
        <v>265804</v>
      </c>
      <c r="Q95962" t="s">
        <v>16</v>
      </c>
    </row>
    <row r="95963" spans="1:17" x14ac:dyDescent="0.3">
      <c r="A95963" t="s">
        <v>265805</v>
      </c>
      <c r="B95963" t="s">
        <v>49</v>
      </c>
      <c r="C95963" t="s">
        <v>111967</v>
      </c>
      <c r="D95963" t="s">
        <v>265806</v>
      </c>
      <c r="E95963" t="s">
        <v>86</v>
      </c>
      <c r="F95963" t="s">
        <v>335</v>
      </c>
      <c r="G95963" t="s">
        <v>16573</v>
      </c>
      <c r="H95963">
        <v>83</v>
      </c>
      <c r="I95963">
        <v>16445</v>
      </c>
      <c r="J95963" t="s">
        <v>16608</v>
      </c>
      <c r="K95963" t="s">
        <v>910</v>
      </c>
      <c r="L95963">
        <v>0</v>
      </c>
      <c r="M95963">
        <v>199</v>
      </c>
      <c r="N95963">
        <v>1</v>
      </c>
      <c r="O95963" t="s">
        <v>6639</v>
      </c>
      <c r="P95963" t="s">
        <v>265807</v>
      </c>
      <c r="Q95963" t="s">
        <v>16</v>
      </c>
    </row>
    <row r="95964" spans="1:17" x14ac:dyDescent="0.3">
      <c r="A95964" t="s">
        <v>80422</v>
      </c>
      <c r="B95964" t="s">
        <v>42</v>
      </c>
      <c r="C95964" t="s">
        <v>112157</v>
      </c>
      <c r="D95964" t="s">
        <v>265808</v>
      </c>
      <c r="E95964" t="s">
        <v>607</v>
      </c>
      <c r="F95964" t="s">
        <v>22</v>
      </c>
      <c r="G95964" t="s">
        <v>16604</v>
      </c>
      <c r="H95964">
        <v>138</v>
      </c>
      <c r="I95964">
        <v>21810</v>
      </c>
      <c r="J95964" t="s">
        <v>16600</v>
      </c>
      <c r="K95964" t="s">
        <v>3508</v>
      </c>
      <c r="L95964">
        <v>0</v>
      </c>
      <c r="M95964">
        <v>2654</v>
      </c>
      <c r="N95964">
        <v>1</v>
      </c>
      <c r="O95964" t="s">
        <v>5514</v>
      </c>
      <c r="P95964" t="s">
        <v>265809</v>
      </c>
      <c r="Q95964" t="s">
        <v>16</v>
      </c>
    </row>
    <row r="95965" spans="1:17" x14ac:dyDescent="0.3">
      <c r="A95965" t="s">
        <v>265810</v>
      </c>
      <c r="B95965" t="s">
        <v>49</v>
      </c>
      <c r="C95965" t="s">
        <v>111948</v>
      </c>
      <c r="D95965" t="s">
        <v>265811</v>
      </c>
      <c r="E95965" t="s">
        <v>162</v>
      </c>
      <c r="F95965" t="s">
        <v>1926</v>
      </c>
      <c r="G95965" t="s">
        <v>16586</v>
      </c>
      <c r="H95965">
        <v>89</v>
      </c>
      <c r="I95965">
        <v>25262</v>
      </c>
      <c r="J95965" t="s">
        <v>16608</v>
      </c>
      <c r="K95965" t="s">
        <v>1752</v>
      </c>
      <c r="L95965">
        <v>0</v>
      </c>
      <c r="M95965">
        <v>7687</v>
      </c>
      <c r="N95965">
        <v>1</v>
      </c>
      <c r="O95965" t="s">
        <v>3856</v>
      </c>
      <c r="P95965" t="s">
        <v>265812</v>
      </c>
      <c r="Q95965" t="s">
        <v>16</v>
      </c>
    </row>
    <row r="95966" spans="1:17" x14ac:dyDescent="0.3">
      <c r="A95966" t="s">
        <v>265813</v>
      </c>
      <c r="B95966" t="s">
        <v>47</v>
      </c>
      <c r="C95966" t="s">
        <v>112031</v>
      </c>
      <c r="D95966" t="s">
        <v>265814</v>
      </c>
      <c r="E95966" t="s">
        <v>405</v>
      </c>
      <c r="F95966" t="s">
        <v>411</v>
      </c>
      <c r="G95966" t="s">
        <v>16599</v>
      </c>
      <c r="H95966">
        <v>123</v>
      </c>
      <c r="I95966">
        <v>19381</v>
      </c>
      <c r="J95966" t="s">
        <v>16574</v>
      </c>
      <c r="K95966" t="s">
        <v>3380</v>
      </c>
      <c r="L95966">
        <v>0</v>
      </c>
      <c r="M95966">
        <v>7949</v>
      </c>
      <c r="N95966">
        <v>1</v>
      </c>
      <c r="O95966" t="s">
        <v>4595</v>
      </c>
      <c r="P95966" t="s">
        <v>265815</v>
      </c>
      <c r="Q95966" t="s">
        <v>16</v>
      </c>
    </row>
    <row r="95967" spans="1:17" x14ac:dyDescent="0.3">
      <c r="A95967" t="s">
        <v>265816</v>
      </c>
      <c r="B95967" t="s">
        <v>40</v>
      </c>
      <c r="C95967" t="s">
        <v>112135</v>
      </c>
      <c r="D95967" t="s">
        <v>265817</v>
      </c>
      <c r="E95967" t="s">
        <v>162</v>
      </c>
      <c r="F95967" t="s">
        <v>315</v>
      </c>
      <c r="G95967" t="s">
        <v>16568</v>
      </c>
      <c r="H95967">
        <v>8</v>
      </c>
      <c r="I95967">
        <v>7975</v>
      </c>
      <c r="J95967" t="s">
        <v>16709</v>
      </c>
      <c r="K95967" t="s">
        <v>4106</v>
      </c>
      <c r="L95967">
        <v>0</v>
      </c>
      <c r="M95967">
        <v>1504</v>
      </c>
      <c r="N95967">
        <v>1</v>
      </c>
      <c r="O95967" t="s">
        <v>3804</v>
      </c>
      <c r="P95967" t="s">
        <v>265818</v>
      </c>
      <c r="Q95967" t="s">
        <v>16</v>
      </c>
    </row>
    <row r="95968" spans="1:17" x14ac:dyDescent="0.3">
      <c r="A95968" t="s">
        <v>265819</v>
      </c>
      <c r="B95968" t="s">
        <v>40</v>
      </c>
      <c r="C95968" t="s">
        <v>112131</v>
      </c>
      <c r="D95968" t="s">
        <v>265820</v>
      </c>
      <c r="E95968" t="s">
        <v>36</v>
      </c>
      <c r="F95968" t="s">
        <v>111</v>
      </c>
      <c r="G95968" t="s">
        <v>16621</v>
      </c>
      <c r="H95968">
        <v>106</v>
      </c>
      <c r="I95968">
        <v>10391</v>
      </c>
      <c r="J95968" t="s">
        <v>16645</v>
      </c>
      <c r="K95968" t="s">
        <v>4511</v>
      </c>
      <c r="L95968">
        <v>0</v>
      </c>
      <c r="M95968">
        <v>773</v>
      </c>
      <c r="N95968">
        <v>1</v>
      </c>
      <c r="O95968" t="s">
        <v>5010</v>
      </c>
      <c r="P95968" t="s">
        <v>265821</v>
      </c>
      <c r="Q95968" t="s">
        <v>16</v>
      </c>
    </row>
    <row r="95969" spans="1:17" x14ac:dyDescent="0.3">
      <c r="A95969" t="s">
        <v>265822</v>
      </c>
      <c r="B95969" t="s">
        <v>223</v>
      </c>
      <c r="C95969" t="s">
        <v>112315</v>
      </c>
      <c r="D95969" t="s">
        <v>265823</v>
      </c>
      <c r="E95969" t="s">
        <v>598</v>
      </c>
      <c r="F95969" t="s">
        <v>1367</v>
      </c>
      <c r="G95969" t="s">
        <v>16604</v>
      </c>
      <c r="H95969">
        <v>45</v>
      </c>
      <c r="I95969">
        <v>2206</v>
      </c>
      <c r="J95969" t="s">
        <v>16645</v>
      </c>
      <c r="K95969" t="s">
        <v>3594</v>
      </c>
      <c r="L95969">
        <v>0</v>
      </c>
      <c r="M95969">
        <v>1282</v>
      </c>
      <c r="N95969">
        <v>1</v>
      </c>
      <c r="O95969" t="s">
        <v>3943</v>
      </c>
      <c r="P95969" t="s">
        <v>265824</v>
      </c>
      <c r="Q95969" t="s">
        <v>16</v>
      </c>
    </row>
    <row r="95970" spans="1:17" x14ac:dyDescent="0.3">
      <c r="A95970" t="s">
        <v>265825</v>
      </c>
      <c r="B95970" t="s">
        <v>33</v>
      </c>
      <c r="C95970" t="s">
        <v>111928</v>
      </c>
      <c r="D95970" t="s">
        <v>265826</v>
      </c>
      <c r="E95970" t="s">
        <v>607</v>
      </c>
      <c r="F95970" t="s">
        <v>363</v>
      </c>
      <c r="G95970" t="s">
        <v>16573</v>
      </c>
      <c r="H95970">
        <v>143</v>
      </c>
      <c r="I95970">
        <v>4252</v>
      </c>
      <c r="J95970" t="s">
        <v>16600</v>
      </c>
      <c r="K95970" t="s">
        <v>2752</v>
      </c>
      <c r="L95970">
        <v>0</v>
      </c>
      <c r="M95970">
        <v>2992</v>
      </c>
      <c r="N95970">
        <v>1</v>
      </c>
      <c r="O95970" t="s">
        <v>3975</v>
      </c>
      <c r="P95970" t="s">
        <v>265827</v>
      </c>
      <c r="Q95970" t="s">
        <v>16</v>
      </c>
    </row>
    <row r="95971" spans="1:17" x14ac:dyDescent="0.3">
      <c r="A95971" t="s">
        <v>265828</v>
      </c>
      <c r="B95971" t="s">
        <v>42</v>
      </c>
      <c r="C95971" t="s">
        <v>111991</v>
      </c>
      <c r="D95971" t="s">
        <v>265829</v>
      </c>
      <c r="E95971" t="s">
        <v>1036</v>
      </c>
      <c r="F95971" t="s">
        <v>214</v>
      </c>
      <c r="G95971" t="s">
        <v>16599</v>
      </c>
      <c r="H95971">
        <v>47</v>
      </c>
      <c r="I95971">
        <v>19744</v>
      </c>
      <c r="J95971" t="s">
        <v>16582</v>
      </c>
      <c r="K95971" t="s">
        <v>220</v>
      </c>
      <c r="L95971">
        <v>0</v>
      </c>
      <c r="M95971">
        <v>2273</v>
      </c>
      <c r="N95971">
        <v>1</v>
      </c>
      <c r="O95971" t="s">
        <v>4176</v>
      </c>
      <c r="P95971" t="s">
        <v>265830</v>
      </c>
      <c r="Q95971" t="s">
        <v>16</v>
      </c>
    </row>
    <row r="95972" spans="1:17" x14ac:dyDescent="0.3">
      <c r="A95972" t="s">
        <v>265831</v>
      </c>
      <c r="B95972" t="s">
        <v>25</v>
      </c>
      <c r="C95972" t="s">
        <v>111928</v>
      </c>
      <c r="D95972" t="s">
        <v>265832</v>
      </c>
      <c r="E95972" t="s">
        <v>156</v>
      </c>
      <c r="F95972" t="s">
        <v>129</v>
      </c>
      <c r="G95972" t="s">
        <v>16604</v>
      </c>
      <c r="H95972">
        <v>115</v>
      </c>
      <c r="I95972">
        <v>7812</v>
      </c>
      <c r="J95972" t="s">
        <v>16574</v>
      </c>
      <c r="K95972" t="s">
        <v>270</v>
      </c>
      <c r="L95972">
        <v>0</v>
      </c>
      <c r="M95972">
        <v>1803</v>
      </c>
      <c r="N95972">
        <v>1</v>
      </c>
      <c r="O95972" t="s">
        <v>4034</v>
      </c>
      <c r="P95972" t="s">
        <v>265833</v>
      </c>
      <c r="Q95972" t="s">
        <v>16</v>
      </c>
    </row>
    <row r="95973" spans="1:17" x14ac:dyDescent="0.3">
      <c r="A95973" t="s">
        <v>265834</v>
      </c>
      <c r="B95973" t="s">
        <v>49</v>
      </c>
      <c r="C95973" t="s">
        <v>112001</v>
      </c>
      <c r="D95973" t="s">
        <v>265835</v>
      </c>
      <c r="E95973" t="s">
        <v>476</v>
      </c>
      <c r="F95973" t="s">
        <v>168</v>
      </c>
      <c r="G95973" t="s">
        <v>16578</v>
      </c>
      <c r="H95973">
        <v>74</v>
      </c>
      <c r="I95973">
        <v>2087</v>
      </c>
      <c r="J95973" t="s">
        <v>16709</v>
      </c>
      <c r="K95973" t="s">
        <v>3172</v>
      </c>
      <c r="L95973">
        <v>0</v>
      </c>
      <c r="M95973">
        <v>8283</v>
      </c>
      <c r="N95973">
        <v>1</v>
      </c>
      <c r="O95973" t="s">
        <v>5202</v>
      </c>
      <c r="P95973" t="s">
        <v>265836</v>
      </c>
      <c r="Q95973" t="s">
        <v>16</v>
      </c>
    </row>
    <row r="95974" spans="1:17" x14ac:dyDescent="0.3">
      <c r="A95974" t="s">
        <v>265837</v>
      </c>
      <c r="B95974" t="s">
        <v>33</v>
      </c>
      <c r="C95974" t="s">
        <v>111940</v>
      </c>
      <c r="D95974" t="s">
        <v>265838</v>
      </c>
      <c r="E95974" t="s">
        <v>213</v>
      </c>
      <c r="F95974" t="s">
        <v>70</v>
      </c>
      <c r="G95974" t="s">
        <v>16628</v>
      </c>
      <c r="H95974">
        <v>66</v>
      </c>
      <c r="I95974">
        <v>13453</v>
      </c>
      <c r="J95974" t="s">
        <v>16709</v>
      </c>
      <c r="K95974" t="s">
        <v>906</v>
      </c>
      <c r="L95974">
        <v>0</v>
      </c>
      <c r="M95974">
        <v>9815</v>
      </c>
      <c r="N95974">
        <v>1</v>
      </c>
      <c r="O95974" t="s">
        <v>4901</v>
      </c>
      <c r="P95974" t="s">
        <v>265839</v>
      </c>
      <c r="Q95974" t="s">
        <v>16</v>
      </c>
    </row>
    <row r="95975" spans="1:17" x14ac:dyDescent="0.3">
      <c r="A95975" t="s">
        <v>265840</v>
      </c>
      <c r="B95975" t="s">
        <v>223</v>
      </c>
      <c r="C95975" t="s">
        <v>112001</v>
      </c>
      <c r="D95975" t="s">
        <v>265841</v>
      </c>
      <c r="E95975" t="s">
        <v>86</v>
      </c>
      <c r="F95975" t="s">
        <v>76</v>
      </c>
      <c r="G95975" t="s">
        <v>16586</v>
      </c>
      <c r="H95975">
        <v>76</v>
      </c>
      <c r="I95975">
        <v>11900</v>
      </c>
      <c r="J95975" t="s">
        <v>16608</v>
      </c>
      <c r="K95975" t="s">
        <v>4995</v>
      </c>
      <c r="L95975">
        <v>0</v>
      </c>
      <c r="M95975">
        <v>1586</v>
      </c>
      <c r="N95975">
        <v>1</v>
      </c>
      <c r="O95975" t="s">
        <v>7408</v>
      </c>
      <c r="P95975" t="s">
        <v>265842</v>
      </c>
      <c r="Q95975" t="s">
        <v>16</v>
      </c>
    </row>
    <row r="95976" spans="1:17" x14ac:dyDescent="0.3">
      <c r="A95976" t="s">
        <v>265843</v>
      </c>
      <c r="B95976" t="s">
        <v>49</v>
      </c>
      <c r="C95976" t="s">
        <v>112157</v>
      </c>
      <c r="D95976" t="s">
        <v>265844</v>
      </c>
      <c r="E95976" t="s">
        <v>241</v>
      </c>
      <c r="F95976" t="s">
        <v>179</v>
      </c>
      <c r="G95976" t="s">
        <v>16586</v>
      </c>
      <c r="H95976">
        <v>5</v>
      </c>
      <c r="I95976">
        <v>24812</v>
      </c>
      <c r="J95976" t="s">
        <v>16709</v>
      </c>
      <c r="K95976" t="s">
        <v>3223</v>
      </c>
      <c r="L95976">
        <v>0</v>
      </c>
      <c r="M95976">
        <v>9615</v>
      </c>
      <c r="N95976">
        <v>1</v>
      </c>
      <c r="O95976" t="s">
        <v>6173</v>
      </c>
      <c r="P95976" t="s">
        <v>265845</v>
      </c>
      <c r="Q95976" t="s">
        <v>16</v>
      </c>
    </row>
    <row r="95977" spans="1:17" x14ac:dyDescent="0.3">
      <c r="A95977" t="s">
        <v>265846</v>
      </c>
      <c r="B95977" t="s">
        <v>25</v>
      </c>
      <c r="C95977" t="s">
        <v>112135</v>
      </c>
      <c r="D95977" t="s">
        <v>265847</v>
      </c>
      <c r="E95977" t="s">
        <v>524</v>
      </c>
      <c r="F95977" t="s">
        <v>22</v>
      </c>
      <c r="G95977" t="s">
        <v>16628</v>
      </c>
      <c r="H95977">
        <v>70</v>
      </c>
      <c r="I95977">
        <v>7305</v>
      </c>
      <c r="J95977" t="s">
        <v>16582</v>
      </c>
      <c r="K95977" t="s">
        <v>4713</v>
      </c>
      <c r="L95977">
        <v>0</v>
      </c>
      <c r="M95977">
        <v>4260</v>
      </c>
      <c r="N95977">
        <v>1</v>
      </c>
      <c r="O95977" t="s">
        <v>4043</v>
      </c>
      <c r="P95977" t="s">
        <v>265848</v>
      </c>
      <c r="Q95977" t="s">
        <v>16</v>
      </c>
    </row>
    <row r="95978" spans="1:17" x14ac:dyDescent="0.3">
      <c r="A95978" t="s">
        <v>32070</v>
      </c>
      <c r="B95978" t="s">
        <v>47</v>
      </c>
      <c r="C95978" t="s">
        <v>112005</v>
      </c>
      <c r="D95978" t="s">
        <v>265849</v>
      </c>
      <c r="E95978" t="s">
        <v>524</v>
      </c>
      <c r="F95978" t="s">
        <v>300</v>
      </c>
      <c r="G95978" t="s">
        <v>16586</v>
      </c>
      <c r="H95978">
        <v>126</v>
      </c>
      <c r="I95978">
        <v>10787</v>
      </c>
      <c r="J95978" t="s">
        <v>16574</v>
      </c>
      <c r="K95978" t="s">
        <v>1989</v>
      </c>
      <c r="L95978">
        <v>0</v>
      </c>
      <c r="M95978">
        <v>4849</v>
      </c>
      <c r="N95978">
        <v>1</v>
      </c>
      <c r="O95978" t="s">
        <v>3765</v>
      </c>
      <c r="P95978" t="s">
        <v>265850</v>
      </c>
      <c r="Q95978" t="s">
        <v>16</v>
      </c>
    </row>
    <row r="95979" spans="1:17" x14ac:dyDescent="0.3">
      <c r="A95979" t="s">
        <v>139102</v>
      </c>
      <c r="B95979" t="s">
        <v>144</v>
      </c>
      <c r="C95979" t="s">
        <v>112023</v>
      </c>
      <c r="D95979" t="s">
        <v>265851</v>
      </c>
      <c r="E95979" t="s">
        <v>607</v>
      </c>
      <c r="F95979" t="s">
        <v>603</v>
      </c>
      <c r="G95979" t="s">
        <v>16621</v>
      </c>
      <c r="H95979">
        <v>111</v>
      </c>
      <c r="I95979">
        <v>1324</v>
      </c>
      <c r="J95979" t="s">
        <v>16600</v>
      </c>
      <c r="K95979" t="s">
        <v>1577</v>
      </c>
      <c r="L95979">
        <v>0</v>
      </c>
      <c r="M95979">
        <v>5160</v>
      </c>
      <c r="N95979">
        <v>1</v>
      </c>
      <c r="O95979" t="s">
        <v>4256</v>
      </c>
      <c r="P95979" t="s">
        <v>265852</v>
      </c>
      <c r="Q95979" t="s">
        <v>16</v>
      </c>
    </row>
    <row r="95980" spans="1:17" x14ac:dyDescent="0.3">
      <c r="A95980" t="s">
        <v>195442</v>
      </c>
      <c r="B95980" t="s">
        <v>49</v>
      </c>
      <c r="C95980" t="s">
        <v>111928</v>
      </c>
      <c r="D95980" t="s">
        <v>265853</v>
      </c>
      <c r="E95980" t="s">
        <v>36</v>
      </c>
      <c r="F95980" t="s">
        <v>363</v>
      </c>
      <c r="G95980" t="s">
        <v>16568</v>
      </c>
      <c r="H95980">
        <v>30</v>
      </c>
      <c r="I95980">
        <v>29016</v>
      </c>
      <c r="J95980" t="s">
        <v>16582</v>
      </c>
      <c r="K95980" t="s">
        <v>5400</v>
      </c>
      <c r="L95980">
        <v>0</v>
      </c>
      <c r="M95980">
        <v>1837</v>
      </c>
      <c r="N95980">
        <v>1</v>
      </c>
      <c r="O95980" t="s">
        <v>16389</v>
      </c>
      <c r="P95980" t="s">
        <v>265854</v>
      </c>
      <c r="Q95980" t="s">
        <v>16</v>
      </c>
    </row>
    <row r="95981" spans="1:17" x14ac:dyDescent="0.3">
      <c r="A95981" t="s">
        <v>265855</v>
      </c>
      <c r="B95981" t="s">
        <v>40</v>
      </c>
      <c r="C95981" t="s">
        <v>111974</v>
      </c>
      <c r="D95981" t="s">
        <v>265856</v>
      </c>
      <c r="E95981" t="s">
        <v>162</v>
      </c>
      <c r="F95981" t="s">
        <v>641</v>
      </c>
      <c r="G95981" t="s">
        <v>16595</v>
      </c>
      <c r="H95981">
        <v>110</v>
      </c>
      <c r="I95981">
        <v>28230</v>
      </c>
      <c r="J95981" t="s">
        <v>16709</v>
      </c>
      <c r="K95981" t="s">
        <v>13839</v>
      </c>
      <c r="L95981">
        <v>0</v>
      </c>
      <c r="M95981">
        <v>7071</v>
      </c>
      <c r="N95981">
        <v>1</v>
      </c>
      <c r="O95981" t="s">
        <v>5583</v>
      </c>
      <c r="P95981" t="s">
        <v>265857</v>
      </c>
      <c r="Q95981" t="s">
        <v>16</v>
      </c>
    </row>
    <row r="95982" spans="1:17" x14ac:dyDescent="0.3">
      <c r="A95982" t="s">
        <v>265858</v>
      </c>
      <c r="B95982" t="s">
        <v>47</v>
      </c>
      <c r="C95982" t="s">
        <v>111967</v>
      </c>
      <c r="D95982" t="s">
        <v>265859</v>
      </c>
      <c r="E95982" t="s">
        <v>607</v>
      </c>
      <c r="F95982" t="s">
        <v>70</v>
      </c>
      <c r="G95982" t="s">
        <v>16586</v>
      </c>
      <c r="H95982">
        <v>92</v>
      </c>
      <c r="I95982">
        <v>10290</v>
      </c>
      <c r="J95982" t="s">
        <v>16608</v>
      </c>
      <c r="K95982" t="s">
        <v>1452</v>
      </c>
      <c r="L95982">
        <v>0</v>
      </c>
      <c r="M95982">
        <v>3330</v>
      </c>
      <c r="N95982">
        <v>1</v>
      </c>
      <c r="O95982" t="s">
        <v>3840</v>
      </c>
      <c r="P95982" t="s">
        <v>265860</v>
      </c>
      <c r="Q95982" t="s">
        <v>16</v>
      </c>
    </row>
    <row r="95983" spans="1:17" x14ac:dyDescent="0.3">
      <c r="A95983" t="s">
        <v>99736</v>
      </c>
      <c r="B95983" t="s">
        <v>27</v>
      </c>
      <c r="C95983" t="s">
        <v>111967</v>
      </c>
      <c r="D95983" t="s">
        <v>265861</v>
      </c>
      <c r="E95983" t="s">
        <v>685</v>
      </c>
      <c r="F95983" t="s">
        <v>411</v>
      </c>
      <c r="G95983" t="s">
        <v>16595</v>
      </c>
      <c r="H95983">
        <v>107</v>
      </c>
      <c r="I95983">
        <v>8313</v>
      </c>
      <c r="J95983" t="s">
        <v>16574</v>
      </c>
      <c r="K95983" t="s">
        <v>1514</v>
      </c>
      <c r="L95983">
        <v>0</v>
      </c>
      <c r="M95983">
        <v>4875</v>
      </c>
      <c r="N95983">
        <v>1</v>
      </c>
      <c r="O95983" t="s">
        <v>5304</v>
      </c>
      <c r="P95983" t="s">
        <v>265862</v>
      </c>
      <c r="Q95983" t="s">
        <v>16</v>
      </c>
    </row>
    <row r="95984" spans="1:17" x14ac:dyDescent="0.3">
      <c r="A95984" t="s">
        <v>246500</v>
      </c>
      <c r="B95984" t="s">
        <v>33</v>
      </c>
      <c r="C95984" t="s">
        <v>112031</v>
      </c>
      <c r="D95984" t="s">
        <v>265863</v>
      </c>
      <c r="E95984" t="s">
        <v>162</v>
      </c>
      <c r="F95984" t="s">
        <v>325</v>
      </c>
      <c r="G95984" t="s">
        <v>16641</v>
      </c>
      <c r="H95984">
        <v>134</v>
      </c>
      <c r="I95984">
        <v>18092</v>
      </c>
      <c r="J95984" t="s">
        <v>16600</v>
      </c>
      <c r="K95984" t="s">
        <v>1783</v>
      </c>
      <c r="L95984">
        <v>0</v>
      </c>
      <c r="M95984">
        <v>862</v>
      </c>
      <c r="N95984">
        <v>1</v>
      </c>
      <c r="O95984" t="s">
        <v>4067</v>
      </c>
      <c r="P95984" t="s">
        <v>265864</v>
      </c>
      <c r="Q95984" t="s">
        <v>16</v>
      </c>
    </row>
    <row r="95985" spans="1:17" x14ac:dyDescent="0.3">
      <c r="A95985" t="s">
        <v>237938</v>
      </c>
      <c r="B95985" t="s">
        <v>49</v>
      </c>
      <c r="C95985" t="s">
        <v>111974</v>
      </c>
      <c r="D95985" t="s">
        <v>265865</v>
      </c>
      <c r="E95985" t="s">
        <v>51</v>
      </c>
      <c r="F95985" t="s">
        <v>536</v>
      </c>
      <c r="G95985" t="s">
        <v>16578</v>
      </c>
      <c r="H95985">
        <v>3</v>
      </c>
      <c r="I95985">
        <v>16179</v>
      </c>
      <c r="J95985" t="s">
        <v>16645</v>
      </c>
      <c r="K95985" t="s">
        <v>4251</v>
      </c>
      <c r="L95985">
        <v>0</v>
      </c>
      <c r="M95985">
        <v>2510</v>
      </c>
      <c r="N95985">
        <v>1</v>
      </c>
      <c r="O95985" t="s">
        <v>4252</v>
      </c>
      <c r="P95985" t="s">
        <v>265866</v>
      </c>
      <c r="Q95985" t="s">
        <v>16</v>
      </c>
    </row>
    <row r="95986" spans="1:17" x14ac:dyDescent="0.3">
      <c r="A95986" t="s">
        <v>265867</v>
      </c>
      <c r="B95986" t="s">
        <v>223</v>
      </c>
      <c r="C95986" t="s">
        <v>111964</v>
      </c>
      <c r="D95986" t="s">
        <v>265868</v>
      </c>
      <c r="E95986" t="s">
        <v>51</v>
      </c>
      <c r="F95986" t="s">
        <v>712</v>
      </c>
      <c r="G95986" t="s">
        <v>16628</v>
      </c>
      <c r="H95986">
        <v>52</v>
      </c>
      <c r="I95986">
        <v>11792</v>
      </c>
      <c r="J95986" t="s">
        <v>16574</v>
      </c>
      <c r="K95986" t="s">
        <v>384</v>
      </c>
      <c r="L95986">
        <v>0</v>
      </c>
      <c r="M95986">
        <v>6379</v>
      </c>
      <c r="N95986">
        <v>1</v>
      </c>
      <c r="O95986" t="s">
        <v>5380</v>
      </c>
      <c r="P95986" t="s">
        <v>265869</v>
      </c>
      <c r="Q95986" t="s">
        <v>16</v>
      </c>
    </row>
    <row r="95987" spans="1:17" x14ac:dyDescent="0.3">
      <c r="A95987" t="s">
        <v>265870</v>
      </c>
      <c r="B95987" t="s">
        <v>49</v>
      </c>
      <c r="C95987" t="s">
        <v>112036</v>
      </c>
      <c r="D95987" t="s">
        <v>265871</v>
      </c>
      <c r="E95987" t="s">
        <v>324</v>
      </c>
      <c r="F95987" t="s">
        <v>246</v>
      </c>
      <c r="G95987" t="s">
        <v>16641</v>
      </c>
      <c r="H95987">
        <v>85</v>
      </c>
      <c r="I95987">
        <v>18425</v>
      </c>
      <c r="J95987" t="s">
        <v>16709</v>
      </c>
      <c r="K95987" t="s">
        <v>7044</v>
      </c>
      <c r="L95987">
        <v>0</v>
      </c>
      <c r="M95987">
        <v>1477</v>
      </c>
      <c r="N95987">
        <v>1</v>
      </c>
      <c r="O95987" t="s">
        <v>4673</v>
      </c>
      <c r="P95987" t="s">
        <v>265872</v>
      </c>
      <c r="Q95987" t="s">
        <v>16</v>
      </c>
    </row>
    <row r="95988" spans="1:17" x14ac:dyDescent="0.3">
      <c r="A95988" t="s">
        <v>123048</v>
      </c>
      <c r="B95988" t="s">
        <v>33</v>
      </c>
      <c r="C95988" t="s">
        <v>112107</v>
      </c>
      <c r="D95988" t="s">
        <v>265873</v>
      </c>
      <c r="E95988" t="s">
        <v>524</v>
      </c>
      <c r="F95988" t="s">
        <v>415</v>
      </c>
      <c r="G95988" t="s">
        <v>16578</v>
      </c>
      <c r="H95988">
        <v>129</v>
      </c>
      <c r="I95988">
        <v>11700</v>
      </c>
      <c r="J95988" t="s">
        <v>16600</v>
      </c>
      <c r="K95988" t="s">
        <v>1886</v>
      </c>
      <c r="L95988">
        <v>0</v>
      </c>
      <c r="M95988">
        <v>5675</v>
      </c>
      <c r="N95988">
        <v>1</v>
      </c>
      <c r="O95988" t="s">
        <v>4851</v>
      </c>
      <c r="P95988" t="s">
        <v>265874</v>
      </c>
      <c r="Q95988" t="s">
        <v>16</v>
      </c>
    </row>
    <row r="95989" spans="1:17" x14ac:dyDescent="0.3">
      <c r="A95989" t="s">
        <v>265875</v>
      </c>
      <c r="B95989" t="s">
        <v>42</v>
      </c>
      <c r="C95989" t="s">
        <v>111981</v>
      </c>
      <c r="D95989" t="s">
        <v>265876</v>
      </c>
      <c r="E95989" t="s">
        <v>104</v>
      </c>
      <c r="F95989" t="s">
        <v>803</v>
      </c>
      <c r="G95989" t="s">
        <v>16573</v>
      </c>
      <c r="H95989">
        <v>42</v>
      </c>
      <c r="I95989">
        <v>7565</v>
      </c>
      <c r="J95989" t="s">
        <v>16574</v>
      </c>
      <c r="K95989" t="s">
        <v>7982</v>
      </c>
      <c r="L95989">
        <v>0</v>
      </c>
      <c r="M95989">
        <v>5956</v>
      </c>
      <c r="N95989">
        <v>1</v>
      </c>
      <c r="O95989" t="s">
        <v>4189</v>
      </c>
      <c r="P95989" t="s">
        <v>265877</v>
      </c>
      <c r="Q95989" t="s">
        <v>16</v>
      </c>
    </row>
    <row r="95990" spans="1:17" x14ac:dyDescent="0.3">
      <c r="A95990" t="s">
        <v>157154</v>
      </c>
      <c r="B95990" t="s">
        <v>18</v>
      </c>
      <c r="C95990" t="s">
        <v>111948</v>
      </c>
      <c r="D95990" t="s">
        <v>265878</v>
      </c>
      <c r="E95990" t="s">
        <v>358</v>
      </c>
      <c r="F95990" t="s">
        <v>880</v>
      </c>
      <c r="G95990" t="s">
        <v>16621</v>
      </c>
      <c r="H95990">
        <v>95</v>
      </c>
      <c r="I95990">
        <v>10878</v>
      </c>
      <c r="J95990" t="s">
        <v>16569</v>
      </c>
      <c r="K95990" t="s">
        <v>6155</v>
      </c>
      <c r="L95990">
        <v>0</v>
      </c>
      <c r="M95990">
        <v>4234</v>
      </c>
      <c r="N95990">
        <v>1</v>
      </c>
      <c r="O95990" t="s">
        <v>5503</v>
      </c>
      <c r="P95990" t="s">
        <v>265879</v>
      </c>
      <c r="Q95990" t="s">
        <v>16</v>
      </c>
    </row>
    <row r="95991" spans="1:17" x14ac:dyDescent="0.3">
      <c r="A95991" t="s">
        <v>31802</v>
      </c>
      <c r="B95991" t="s">
        <v>49</v>
      </c>
      <c r="C95991" t="s">
        <v>111991</v>
      </c>
      <c r="D95991" t="s">
        <v>265880</v>
      </c>
      <c r="E95991" t="s">
        <v>1352</v>
      </c>
      <c r="F95991" t="s">
        <v>246</v>
      </c>
      <c r="G95991" t="s">
        <v>16621</v>
      </c>
      <c r="H95991">
        <v>115</v>
      </c>
      <c r="I95991">
        <v>18374</v>
      </c>
      <c r="J95991" t="s">
        <v>16587</v>
      </c>
      <c r="K95991" t="s">
        <v>1752</v>
      </c>
      <c r="L95991">
        <v>0</v>
      </c>
      <c r="M95991">
        <v>1090</v>
      </c>
      <c r="N95991">
        <v>1</v>
      </c>
      <c r="O95991" t="s">
        <v>6391</v>
      </c>
      <c r="P95991" t="s">
        <v>265881</v>
      </c>
      <c r="Q95991" t="s">
        <v>16</v>
      </c>
    </row>
    <row r="95992" spans="1:17" x14ac:dyDescent="0.3">
      <c r="A95992" t="s">
        <v>40820</v>
      </c>
      <c r="B95992" t="s">
        <v>27</v>
      </c>
      <c r="C95992" t="s">
        <v>111948</v>
      </c>
      <c r="D95992" t="s">
        <v>265882</v>
      </c>
      <c r="E95992" t="s">
        <v>21</v>
      </c>
      <c r="F95992" t="s">
        <v>37</v>
      </c>
      <c r="G95992" t="s">
        <v>16604</v>
      </c>
      <c r="H95992">
        <v>5</v>
      </c>
      <c r="I95992">
        <v>23789</v>
      </c>
      <c r="J95992" t="s">
        <v>16645</v>
      </c>
      <c r="K95992" t="s">
        <v>4401</v>
      </c>
      <c r="L95992">
        <v>0</v>
      </c>
      <c r="M95992">
        <v>4703</v>
      </c>
      <c r="N95992">
        <v>1</v>
      </c>
      <c r="O95992" t="s">
        <v>4851</v>
      </c>
      <c r="P95992" t="s">
        <v>265883</v>
      </c>
      <c r="Q95992" t="s">
        <v>16</v>
      </c>
    </row>
    <row r="95993" spans="1:17" x14ac:dyDescent="0.3">
      <c r="A95993" t="s">
        <v>265884</v>
      </c>
      <c r="B95993" t="s">
        <v>42</v>
      </c>
      <c r="C95993" t="s">
        <v>112157</v>
      </c>
      <c r="D95993" t="s">
        <v>265885</v>
      </c>
      <c r="E95993" t="s">
        <v>75</v>
      </c>
      <c r="F95993" t="s">
        <v>712</v>
      </c>
      <c r="G95993" t="s">
        <v>16628</v>
      </c>
      <c r="H95993">
        <v>39</v>
      </c>
      <c r="I95993">
        <v>8743</v>
      </c>
      <c r="J95993" t="s">
        <v>16587</v>
      </c>
      <c r="K95993" t="s">
        <v>9095</v>
      </c>
      <c r="L95993">
        <v>0</v>
      </c>
      <c r="M95993">
        <v>3375</v>
      </c>
      <c r="N95993">
        <v>1</v>
      </c>
      <c r="O95993" t="s">
        <v>7908</v>
      </c>
      <c r="P95993" t="s">
        <v>265886</v>
      </c>
      <c r="Q95993" t="s">
        <v>16</v>
      </c>
    </row>
    <row r="95994" spans="1:17" x14ac:dyDescent="0.3">
      <c r="A95994" t="s">
        <v>45485</v>
      </c>
      <c r="B95994" t="s">
        <v>49</v>
      </c>
      <c r="C95994" t="s">
        <v>112135</v>
      </c>
      <c r="D95994" t="s">
        <v>265887</v>
      </c>
      <c r="E95994" t="s">
        <v>476</v>
      </c>
      <c r="F95994" t="s">
        <v>676</v>
      </c>
      <c r="G95994" t="s">
        <v>16641</v>
      </c>
      <c r="H95994">
        <v>98</v>
      </c>
      <c r="I95994">
        <v>3209</v>
      </c>
      <c r="J95994" t="s">
        <v>16608</v>
      </c>
      <c r="K95994" t="s">
        <v>1857</v>
      </c>
      <c r="L95994">
        <v>0</v>
      </c>
      <c r="M95994">
        <v>9425</v>
      </c>
      <c r="N95994">
        <v>1</v>
      </c>
      <c r="O95994" t="s">
        <v>4811</v>
      </c>
      <c r="P95994" t="s">
        <v>265888</v>
      </c>
      <c r="Q95994" t="s">
        <v>16</v>
      </c>
    </row>
    <row r="95995" spans="1:17" x14ac:dyDescent="0.3">
      <c r="A95995" t="s">
        <v>265889</v>
      </c>
      <c r="B95995" t="s">
        <v>40</v>
      </c>
      <c r="C95995" t="s">
        <v>112131</v>
      </c>
      <c r="D95995" t="s">
        <v>265890</v>
      </c>
      <c r="E95995" t="s">
        <v>441</v>
      </c>
      <c r="F95995" t="s">
        <v>536</v>
      </c>
      <c r="G95995" t="s">
        <v>16568</v>
      </c>
      <c r="H95995">
        <v>15</v>
      </c>
      <c r="I95995">
        <v>26167</v>
      </c>
      <c r="J95995" t="s">
        <v>16574</v>
      </c>
      <c r="K95995" t="s">
        <v>2555</v>
      </c>
      <c r="L95995">
        <v>0</v>
      </c>
      <c r="M95995">
        <v>649</v>
      </c>
      <c r="N95995">
        <v>1</v>
      </c>
      <c r="O95995" t="s">
        <v>9548</v>
      </c>
      <c r="P95995" t="s">
        <v>265891</v>
      </c>
      <c r="Q95995" t="s">
        <v>16</v>
      </c>
    </row>
    <row r="95996" spans="1:17" x14ac:dyDescent="0.3">
      <c r="A95996" t="s">
        <v>265892</v>
      </c>
      <c r="B95996" t="s">
        <v>27</v>
      </c>
      <c r="C95996" t="s">
        <v>111991</v>
      </c>
      <c r="D95996" t="s">
        <v>265893</v>
      </c>
      <c r="E95996" t="s">
        <v>104</v>
      </c>
      <c r="F95996" t="s">
        <v>2470</v>
      </c>
      <c r="G95996" t="s">
        <v>16578</v>
      </c>
      <c r="H95996">
        <v>31</v>
      </c>
      <c r="I95996">
        <v>16816</v>
      </c>
      <c r="J95996" t="s">
        <v>16574</v>
      </c>
      <c r="K95996" t="s">
        <v>7876</v>
      </c>
      <c r="L95996">
        <v>0</v>
      </c>
      <c r="M95996">
        <v>316</v>
      </c>
      <c r="N95996">
        <v>1</v>
      </c>
      <c r="O95996" t="s">
        <v>4705</v>
      </c>
      <c r="P95996" t="s">
        <v>265894</v>
      </c>
      <c r="Q95996" t="s">
        <v>16</v>
      </c>
    </row>
    <row r="95997" spans="1:17" x14ac:dyDescent="0.3">
      <c r="A95997" t="s">
        <v>254110</v>
      </c>
      <c r="B95997" t="s">
        <v>223</v>
      </c>
      <c r="C95997" t="s">
        <v>111948</v>
      </c>
      <c r="D95997" t="s">
        <v>265895</v>
      </c>
      <c r="E95997" t="s">
        <v>685</v>
      </c>
      <c r="F95997" t="s">
        <v>1002</v>
      </c>
      <c r="G95997" t="s">
        <v>16573</v>
      </c>
      <c r="H95997">
        <v>119</v>
      </c>
      <c r="I95997">
        <v>12467</v>
      </c>
      <c r="J95997" t="s">
        <v>16645</v>
      </c>
      <c r="K95997" t="s">
        <v>663</v>
      </c>
      <c r="L95997">
        <v>0</v>
      </c>
      <c r="M95997">
        <v>7760</v>
      </c>
      <c r="N95997">
        <v>1</v>
      </c>
      <c r="O95997" t="s">
        <v>3865</v>
      </c>
      <c r="P95997" t="s">
        <v>265896</v>
      </c>
      <c r="Q95997" t="s">
        <v>16</v>
      </c>
    </row>
    <row r="95998" spans="1:17" x14ac:dyDescent="0.3">
      <c r="A95998" t="s">
        <v>347</v>
      </c>
      <c r="B95998" t="s">
        <v>40</v>
      </c>
      <c r="C95998" t="s">
        <v>112001</v>
      </c>
      <c r="D95998" t="s">
        <v>265897</v>
      </c>
      <c r="E95998" t="s">
        <v>690</v>
      </c>
      <c r="F95998" t="s">
        <v>898</v>
      </c>
      <c r="G95998" t="s">
        <v>16621</v>
      </c>
      <c r="H95998">
        <v>143</v>
      </c>
      <c r="I95998">
        <v>22155</v>
      </c>
      <c r="J95998" t="s">
        <v>16574</v>
      </c>
      <c r="K95998" t="s">
        <v>4175</v>
      </c>
      <c r="L95998">
        <v>0</v>
      </c>
      <c r="M95998">
        <v>7081</v>
      </c>
      <c r="N95998">
        <v>1</v>
      </c>
      <c r="O95998" t="s">
        <v>4486</v>
      </c>
      <c r="P95998" t="s">
        <v>265898</v>
      </c>
      <c r="Q95998" t="s">
        <v>16</v>
      </c>
    </row>
    <row r="95999" spans="1:17" x14ac:dyDescent="0.3">
      <c r="A95999" t="s">
        <v>76503</v>
      </c>
      <c r="B95999" t="s">
        <v>49</v>
      </c>
      <c r="C95999" t="s">
        <v>111974</v>
      </c>
      <c r="D95999" t="s">
        <v>265899</v>
      </c>
      <c r="E95999" t="s">
        <v>441</v>
      </c>
      <c r="F95999" t="s">
        <v>340</v>
      </c>
      <c r="G95999" t="s">
        <v>16578</v>
      </c>
      <c r="H95999">
        <v>34</v>
      </c>
      <c r="I95999">
        <v>3154</v>
      </c>
      <c r="J95999" t="s">
        <v>16591</v>
      </c>
      <c r="K95999" t="s">
        <v>2973</v>
      </c>
      <c r="L95999">
        <v>0</v>
      </c>
      <c r="M95999">
        <v>4148</v>
      </c>
      <c r="N95999">
        <v>1</v>
      </c>
      <c r="O95999" t="s">
        <v>5187</v>
      </c>
      <c r="P95999" t="s">
        <v>265900</v>
      </c>
      <c r="Q95999" t="s">
        <v>16</v>
      </c>
    </row>
    <row r="96000" spans="1:17" x14ac:dyDescent="0.3">
      <c r="A96000" t="s">
        <v>265901</v>
      </c>
      <c r="B96000" t="s">
        <v>27</v>
      </c>
      <c r="C96000" t="s">
        <v>111944</v>
      </c>
      <c r="D96000" t="s">
        <v>265902</v>
      </c>
      <c r="E96000" t="s">
        <v>116</v>
      </c>
      <c r="F96000" t="s">
        <v>880</v>
      </c>
      <c r="G96000" t="s">
        <v>16621</v>
      </c>
      <c r="H96000">
        <v>21</v>
      </c>
      <c r="I96000">
        <v>22813</v>
      </c>
      <c r="J96000" t="s">
        <v>16574</v>
      </c>
      <c r="K96000" t="s">
        <v>2065</v>
      </c>
      <c r="L96000">
        <v>0</v>
      </c>
      <c r="M96000">
        <v>13</v>
      </c>
      <c r="N96000">
        <v>1</v>
      </c>
      <c r="O96000" t="s">
        <v>4124</v>
      </c>
      <c r="P96000" t="s">
        <v>265903</v>
      </c>
      <c r="Q96000" t="s">
        <v>16</v>
      </c>
    </row>
    <row r="96001" spans="1:17" x14ac:dyDescent="0.3">
      <c r="A96001" t="s">
        <v>56133</v>
      </c>
      <c r="B96001" t="s">
        <v>33</v>
      </c>
      <c r="C96001" t="s">
        <v>111964</v>
      </c>
      <c r="D96001" t="s">
        <v>265904</v>
      </c>
      <c r="E96001" t="s">
        <v>86</v>
      </c>
      <c r="F96001" t="s">
        <v>134</v>
      </c>
      <c r="G96001" t="s">
        <v>16599</v>
      </c>
      <c r="H96001">
        <v>72</v>
      </c>
      <c r="I96001">
        <v>2547</v>
      </c>
      <c r="J96001" t="s">
        <v>16709</v>
      </c>
      <c r="K96001" t="s">
        <v>2506</v>
      </c>
      <c r="L96001">
        <v>0</v>
      </c>
      <c r="M96001">
        <v>7785</v>
      </c>
      <c r="N96001">
        <v>1</v>
      </c>
      <c r="O96001" t="s">
        <v>4432</v>
      </c>
      <c r="P96001" t="s">
        <v>265905</v>
      </c>
      <c r="Q96001" t="s">
        <v>16</v>
      </c>
    </row>
    <row r="96002" spans="1:17" x14ac:dyDescent="0.3">
      <c r="A96002" t="s">
        <v>265906</v>
      </c>
      <c r="B96002" t="s">
        <v>47</v>
      </c>
      <c r="C96002" t="s">
        <v>112131</v>
      </c>
      <c r="D96002" t="s">
        <v>265907</v>
      </c>
      <c r="E96002" t="s">
        <v>208</v>
      </c>
      <c r="F96002" t="s">
        <v>641</v>
      </c>
      <c r="G96002" t="s">
        <v>16621</v>
      </c>
      <c r="H96002">
        <v>67</v>
      </c>
      <c r="I96002">
        <v>7608</v>
      </c>
      <c r="J96002" t="s">
        <v>16582</v>
      </c>
      <c r="K96002" t="s">
        <v>4251</v>
      </c>
      <c r="L96002">
        <v>0</v>
      </c>
      <c r="M96002">
        <v>5735</v>
      </c>
      <c r="N96002">
        <v>1</v>
      </c>
      <c r="O96002" t="s">
        <v>4294</v>
      </c>
      <c r="P96002" t="s">
        <v>265908</v>
      </c>
      <c r="Q96002" t="s">
        <v>16</v>
      </c>
    </row>
    <row r="96003" spans="1:17" x14ac:dyDescent="0.3">
      <c r="A96003" t="s">
        <v>150374</v>
      </c>
      <c r="B96003" t="s">
        <v>144</v>
      </c>
      <c r="C96003" t="s">
        <v>111948</v>
      </c>
      <c r="D96003" t="s">
        <v>265909</v>
      </c>
      <c r="E96003" t="s">
        <v>377</v>
      </c>
      <c r="F96003" t="s">
        <v>190</v>
      </c>
      <c r="G96003" t="s">
        <v>16641</v>
      </c>
      <c r="H96003">
        <v>59</v>
      </c>
      <c r="I96003">
        <v>2591</v>
      </c>
      <c r="J96003" t="s">
        <v>16591</v>
      </c>
      <c r="K96003" t="s">
        <v>220</v>
      </c>
      <c r="L96003">
        <v>0</v>
      </c>
      <c r="M96003">
        <v>2019</v>
      </c>
      <c r="N96003">
        <v>1</v>
      </c>
      <c r="O96003" t="s">
        <v>4184</v>
      </c>
      <c r="P96003" t="s">
        <v>265910</v>
      </c>
      <c r="Q96003" t="s">
        <v>16</v>
      </c>
    </row>
    <row r="96004" spans="1:17" x14ac:dyDescent="0.3">
      <c r="A96004" t="s">
        <v>65246</v>
      </c>
      <c r="B96004" t="s">
        <v>40</v>
      </c>
      <c r="C96004" t="s">
        <v>112036</v>
      </c>
      <c r="D96004" t="s">
        <v>265911</v>
      </c>
      <c r="E96004" t="s">
        <v>75</v>
      </c>
      <c r="F96004" t="s">
        <v>620</v>
      </c>
      <c r="G96004" t="s">
        <v>16568</v>
      </c>
      <c r="H96004">
        <v>73</v>
      </c>
      <c r="I96004">
        <v>27099</v>
      </c>
      <c r="J96004" t="s">
        <v>16645</v>
      </c>
      <c r="K96004" t="s">
        <v>3645</v>
      </c>
      <c r="L96004">
        <v>0</v>
      </c>
      <c r="M96004">
        <v>8758</v>
      </c>
      <c r="N96004">
        <v>1</v>
      </c>
      <c r="O96004" t="s">
        <v>9031</v>
      </c>
      <c r="P96004" t="s">
        <v>265912</v>
      </c>
      <c r="Q96004" t="s">
        <v>16</v>
      </c>
    </row>
    <row r="96005" spans="1:17" x14ac:dyDescent="0.3">
      <c r="A96005" t="s">
        <v>265913</v>
      </c>
      <c r="B96005" t="s">
        <v>40</v>
      </c>
      <c r="C96005" t="s">
        <v>112157</v>
      </c>
      <c r="D96005" t="s">
        <v>265914</v>
      </c>
      <c r="E96005" t="s">
        <v>178</v>
      </c>
      <c r="F96005" t="s">
        <v>1174</v>
      </c>
      <c r="G96005" t="s">
        <v>16621</v>
      </c>
      <c r="H96005">
        <v>79</v>
      </c>
      <c r="I96005">
        <v>25658</v>
      </c>
      <c r="J96005" t="s">
        <v>16608</v>
      </c>
      <c r="K96005" t="s">
        <v>237</v>
      </c>
      <c r="L96005">
        <v>0</v>
      </c>
      <c r="M96005">
        <v>2130</v>
      </c>
      <c r="N96005">
        <v>1</v>
      </c>
      <c r="O96005" t="s">
        <v>5882</v>
      </c>
      <c r="P96005" t="s">
        <v>265915</v>
      </c>
      <c r="Q96005" t="s">
        <v>16</v>
      </c>
    </row>
    <row r="96006" spans="1:17" x14ac:dyDescent="0.3">
      <c r="A96006" t="s">
        <v>265916</v>
      </c>
      <c r="B96006" t="s">
        <v>25</v>
      </c>
      <c r="C96006" t="s">
        <v>112315</v>
      </c>
      <c r="D96006" t="s">
        <v>265917</v>
      </c>
      <c r="E96006" t="s">
        <v>382</v>
      </c>
      <c r="F96006" t="s">
        <v>1406</v>
      </c>
      <c r="G96006" t="s">
        <v>16578</v>
      </c>
      <c r="H96006">
        <v>149</v>
      </c>
      <c r="I96006">
        <v>5001</v>
      </c>
      <c r="J96006" t="s">
        <v>16709</v>
      </c>
      <c r="K96006" t="s">
        <v>998</v>
      </c>
      <c r="L96006">
        <v>0</v>
      </c>
      <c r="M96006">
        <v>8723</v>
      </c>
      <c r="N96006">
        <v>1</v>
      </c>
      <c r="O96006" t="s">
        <v>4843</v>
      </c>
      <c r="P96006" t="s">
        <v>265918</v>
      </c>
      <c r="Q96006" t="s">
        <v>16</v>
      </c>
    </row>
    <row r="96007" spans="1:17" x14ac:dyDescent="0.3">
      <c r="A96007" t="s">
        <v>36040</v>
      </c>
      <c r="B96007" t="s">
        <v>144</v>
      </c>
      <c r="C96007" t="s">
        <v>111940</v>
      </c>
      <c r="D96007" t="s">
        <v>265919</v>
      </c>
      <c r="E96007" t="s">
        <v>184</v>
      </c>
      <c r="F96007" t="s">
        <v>989</v>
      </c>
      <c r="G96007" t="s">
        <v>16599</v>
      </c>
      <c r="H96007">
        <v>38</v>
      </c>
      <c r="I96007">
        <v>3189</v>
      </c>
      <c r="J96007" t="s">
        <v>16587</v>
      </c>
      <c r="K96007" t="s">
        <v>5774</v>
      </c>
      <c r="L96007">
        <v>0</v>
      </c>
      <c r="M96007">
        <v>8756</v>
      </c>
      <c r="N96007">
        <v>1</v>
      </c>
      <c r="O96007" t="s">
        <v>7267</v>
      </c>
      <c r="P96007" t="s">
        <v>265920</v>
      </c>
      <c r="Q96007" t="s">
        <v>16</v>
      </c>
    </row>
    <row r="96008" spans="1:17" x14ac:dyDescent="0.3">
      <c r="A96008" t="s">
        <v>252213</v>
      </c>
      <c r="B96008" t="s">
        <v>42</v>
      </c>
      <c r="C96008" t="s">
        <v>111936</v>
      </c>
      <c r="D96008" t="s">
        <v>265921</v>
      </c>
      <c r="E96008" t="s">
        <v>441</v>
      </c>
      <c r="F96008" t="s">
        <v>803</v>
      </c>
      <c r="G96008" t="s">
        <v>16595</v>
      </c>
      <c r="H96008">
        <v>137</v>
      </c>
      <c r="I96008">
        <v>18446</v>
      </c>
      <c r="J96008" t="s">
        <v>16709</v>
      </c>
      <c r="K96008" t="s">
        <v>6449</v>
      </c>
      <c r="L96008">
        <v>0</v>
      </c>
      <c r="M96008">
        <v>2578</v>
      </c>
      <c r="N96008">
        <v>1</v>
      </c>
      <c r="O96008" t="s">
        <v>4777</v>
      </c>
      <c r="P96008" t="s">
        <v>265922</v>
      </c>
      <c r="Q96008" t="s">
        <v>16</v>
      </c>
    </row>
    <row r="96009" spans="1:17" x14ac:dyDescent="0.3">
      <c r="A96009" t="s">
        <v>24889</v>
      </c>
      <c r="B96009" t="s">
        <v>223</v>
      </c>
      <c r="C96009" t="s">
        <v>112131</v>
      </c>
      <c r="D96009" t="s">
        <v>265923</v>
      </c>
      <c r="E96009" t="s">
        <v>284</v>
      </c>
      <c r="F96009" t="s">
        <v>415</v>
      </c>
      <c r="G96009" t="s">
        <v>16621</v>
      </c>
      <c r="H96009">
        <v>70</v>
      </c>
      <c r="I96009">
        <v>13030</v>
      </c>
      <c r="J96009" t="s">
        <v>16574</v>
      </c>
      <c r="K96009" t="s">
        <v>1879</v>
      </c>
      <c r="L96009">
        <v>0</v>
      </c>
      <c r="M96009">
        <v>1068</v>
      </c>
      <c r="N96009">
        <v>1</v>
      </c>
      <c r="O96009" t="s">
        <v>7895</v>
      </c>
      <c r="P96009" t="s">
        <v>265924</v>
      </c>
      <c r="Q96009" t="s">
        <v>16</v>
      </c>
    </row>
    <row r="96010" spans="1:17" x14ac:dyDescent="0.3">
      <c r="A96010" t="s">
        <v>265925</v>
      </c>
      <c r="B96010" t="s">
        <v>47</v>
      </c>
      <c r="C96010" t="s">
        <v>112057</v>
      </c>
      <c r="D96010" t="s">
        <v>265926</v>
      </c>
      <c r="E96010" t="s">
        <v>63</v>
      </c>
      <c r="F96010" t="s">
        <v>786</v>
      </c>
      <c r="G96010" t="s">
        <v>16621</v>
      </c>
      <c r="H96010">
        <v>6</v>
      </c>
      <c r="I96010">
        <v>13423</v>
      </c>
      <c r="J96010" t="s">
        <v>16574</v>
      </c>
      <c r="K96010" t="s">
        <v>586</v>
      </c>
      <c r="L96010">
        <v>0</v>
      </c>
      <c r="M96010">
        <v>7691</v>
      </c>
      <c r="N96010">
        <v>1</v>
      </c>
      <c r="O96010" t="s">
        <v>4416</v>
      </c>
      <c r="P96010" t="s">
        <v>265927</v>
      </c>
      <c r="Q96010" t="s">
        <v>16</v>
      </c>
    </row>
    <row r="96011" spans="1:17" x14ac:dyDescent="0.3">
      <c r="A96011" t="s">
        <v>265928</v>
      </c>
      <c r="B96011" t="s">
        <v>144</v>
      </c>
      <c r="C96011" t="s">
        <v>111948</v>
      </c>
      <c r="D96011" t="s">
        <v>265929</v>
      </c>
      <c r="E96011" t="s">
        <v>524</v>
      </c>
      <c r="F96011" t="s">
        <v>676</v>
      </c>
      <c r="G96011" t="s">
        <v>16573</v>
      </c>
      <c r="H96011">
        <v>73</v>
      </c>
      <c r="I96011">
        <v>21704</v>
      </c>
      <c r="J96011" t="s">
        <v>16600</v>
      </c>
      <c r="K96011" t="s">
        <v>4520</v>
      </c>
      <c r="L96011">
        <v>0</v>
      </c>
      <c r="M96011">
        <v>8890</v>
      </c>
      <c r="N96011">
        <v>1</v>
      </c>
      <c r="O96011" t="s">
        <v>5644</v>
      </c>
      <c r="P96011" t="s">
        <v>265930</v>
      </c>
      <c r="Q96011" t="s">
        <v>16</v>
      </c>
    </row>
    <row r="96012" spans="1:17" x14ac:dyDescent="0.3">
      <c r="A96012" t="s">
        <v>94335</v>
      </c>
      <c r="B96012" t="s">
        <v>47</v>
      </c>
      <c r="C96012" t="s">
        <v>112001</v>
      </c>
      <c r="D96012" t="s">
        <v>265931</v>
      </c>
      <c r="E96012" t="s">
        <v>116</v>
      </c>
      <c r="F96012" t="s">
        <v>933</v>
      </c>
      <c r="G96012" t="s">
        <v>16586</v>
      </c>
      <c r="H96012">
        <v>49</v>
      </c>
      <c r="I96012">
        <v>20891</v>
      </c>
      <c r="J96012" t="s">
        <v>16569</v>
      </c>
      <c r="K96012" t="s">
        <v>4350</v>
      </c>
      <c r="L96012">
        <v>0</v>
      </c>
      <c r="M96012">
        <v>9843</v>
      </c>
      <c r="N96012">
        <v>1</v>
      </c>
      <c r="O96012" t="s">
        <v>4615</v>
      </c>
      <c r="P96012" t="s">
        <v>265932</v>
      </c>
      <c r="Q96012" t="s">
        <v>16</v>
      </c>
    </row>
    <row r="96013" spans="1:17" x14ac:dyDescent="0.3">
      <c r="A96013" t="s">
        <v>172937</v>
      </c>
      <c r="B96013" t="s">
        <v>33</v>
      </c>
      <c r="C96013" t="s">
        <v>111928</v>
      </c>
      <c r="D96013" t="s">
        <v>265933</v>
      </c>
      <c r="E96013" t="s">
        <v>92</v>
      </c>
      <c r="F96013" t="s">
        <v>52</v>
      </c>
      <c r="G96013" t="s">
        <v>16599</v>
      </c>
      <c r="H96013">
        <v>138</v>
      </c>
      <c r="I96013">
        <v>23569</v>
      </c>
      <c r="J96013" t="s">
        <v>16574</v>
      </c>
      <c r="K96013" t="s">
        <v>1872</v>
      </c>
      <c r="L96013">
        <v>0</v>
      </c>
      <c r="M96013">
        <v>262</v>
      </c>
      <c r="N96013">
        <v>1</v>
      </c>
      <c r="O96013" t="s">
        <v>7056</v>
      </c>
      <c r="P96013" t="s">
        <v>265934</v>
      </c>
      <c r="Q96013" t="s">
        <v>16</v>
      </c>
    </row>
    <row r="96014" spans="1:17" x14ac:dyDescent="0.3">
      <c r="A96014" t="s">
        <v>61881</v>
      </c>
      <c r="B96014" t="s">
        <v>25</v>
      </c>
      <c r="C96014" t="s">
        <v>112157</v>
      </c>
      <c r="D96014" t="s">
        <v>265935</v>
      </c>
      <c r="E96014" t="s">
        <v>178</v>
      </c>
      <c r="F96014" t="s">
        <v>691</v>
      </c>
      <c r="G96014" t="s">
        <v>16604</v>
      </c>
      <c r="H96014">
        <v>26</v>
      </c>
      <c r="I96014">
        <v>15383</v>
      </c>
      <c r="J96014" t="s">
        <v>16574</v>
      </c>
      <c r="K96014" t="s">
        <v>1619</v>
      </c>
      <c r="L96014">
        <v>0</v>
      </c>
      <c r="M96014">
        <v>3662</v>
      </c>
      <c r="N96014">
        <v>1</v>
      </c>
      <c r="O96014" t="s">
        <v>5837</v>
      </c>
      <c r="P96014" t="s">
        <v>265936</v>
      </c>
      <c r="Q96014" t="s">
        <v>16</v>
      </c>
    </row>
    <row r="96015" spans="1:17" x14ac:dyDescent="0.3">
      <c r="A96015" t="s">
        <v>82380</v>
      </c>
      <c r="B96015" t="s">
        <v>18</v>
      </c>
      <c r="C96015" t="s">
        <v>112057</v>
      </c>
      <c r="D96015" t="s">
        <v>265937</v>
      </c>
      <c r="E96015" t="s">
        <v>284</v>
      </c>
      <c r="F96015" t="s">
        <v>173</v>
      </c>
      <c r="G96015" t="s">
        <v>16604</v>
      </c>
      <c r="H96015">
        <v>32</v>
      </c>
      <c r="I96015">
        <v>19884</v>
      </c>
      <c r="J96015" t="s">
        <v>16582</v>
      </c>
      <c r="K96015" t="s">
        <v>242</v>
      </c>
      <c r="L96015">
        <v>0</v>
      </c>
      <c r="M96015">
        <v>3233</v>
      </c>
      <c r="N96015">
        <v>1</v>
      </c>
      <c r="O96015" t="s">
        <v>9031</v>
      </c>
      <c r="P96015" t="s">
        <v>265938</v>
      </c>
      <c r="Q96015" t="s">
        <v>16</v>
      </c>
    </row>
    <row r="96016" spans="1:17" x14ac:dyDescent="0.3">
      <c r="A96016" t="s">
        <v>265939</v>
      </c>
      <c r="B96016" t="s">
        <v>27</v>
      </c>
      <c r="C96016" t="s">
        <v>112023</v>
      </c>
      <c r="D96016" t="s">
        <v>265940</v>
      </c>
      <c r="E96016" t="s">
        <v>607</v>
      </c>
      <c r="F96016" t="s">
        <v>129</v>
      </c>
      <c r="G96016" t="s">
        <v>16641</v>
      </c>
      <c r="H96016">
        <v>55</v>
      </c>
      <c r="I96016">
        <v>21648</v>
      </c>
      <c r="J96016" t="s">
        <v>16608</v>
      </c>
      <c r="K96016" t="s">
        <v>6220</v>
      </c>
      <c r="L96016">
        <v>0</v>
      </c>
      <c r="M96016">
        <v>9112</v>
      </c>
      <c r="N96016">
        <v>1</v>
      </c>
      <c r="O96016" t="s">
        <v>10263</v>
      </c>
      <c r="P96016" t="s">
        <v>265941</v>
      </c>
      <c r="Q96016" t="s">
        <v>16</v>
      </c>
    </row>
    <row r="96017" spans="1:17" x14ac:dyDescent="0.3">
      <c r="A96017" t="s">
        <v>265942</v>
      </c>
      <c r="B96017" t="s">
        <v>47</v>
      </c>
      <c r="C96017" t="s">
        <v>112040</v>
      </c>
      <c r="D96017" t="s">
        <v>265943</v>
      </c>
      <c r="E96017" t="s">
        <v>139</v>
      </c>
      <c r="F96017" t="s">
        <v>1623</v>
      </c>
      <c r="G96017" t="s">
        <v>16628</v>
      </c>
      <c r="H96017">
        <v>22</v>
      </c>
      <c r="I96017">
        <v>456</v>
      </c>
      <c r="J96017" t="s">
        <v>16608</v>
      </c>
      <c r="K96017" t="s">
        <v>2828</v>
      </c>
      <c r="L96017">
        <v>0</v>
      </c>
      <c r="M96017">
        <v>8718</v>
      </c>
      <c r="N96017">
        <v>1</v>
      </c>
      <c r="O96017" t="s">
        <v>4047</v>
      </c>
      <c r="P96017" t="s">
        <v>265944</v>
      </c>
      <c r="Q96017" t="s">
        <v>16</v>
      </c>
    </row>
    <row r="96018" spans="1:17" x14ac:dyDescent="0.3">
      <c r="A96018" t="s">
        <v>265945</v>
      </c>
      <c r="B96018" t="s">
        <v>27</v>
      </c>
      <c r="C96018" t="s">
        <v>111981</v>
      </c>
      <c r="D96018" t="s">
        <v>265946</v>
      </c>
      <c r="E96018" t="s">
        <v>1036</v>
      </c>
      <c r="F96018" t="s">
        <v>1712</v>
      </c>
      <c r="G96018" t="s">
        <v>16586</v>
      </c>
      <c r="H96018">
        <v>6</v>
      </c>
      <c r="I96018">
        <v>17088</v>
      </c>
      <c r="J96018" t="s">
        <v>16645</v>
      </c>
      <c r="K96018" t="s">
        <v>3934</v>
      </c>
      <c r="L96018">
        <v>0</v>
      </c>
      <c r="M96018">
        <v>2727</v>
      </c>
      <c r="N96018">
        <v>1</v>
      </c>
      <c r="O96018" t="s">
        <v>8370</v>
      </c>
      <c r="P96018" t="s">
        <v>265947</v>
      </c>
      <c r="Q96018" t="s">
        <v>16</v>
      </c>
    </row>
    <row r="96019" spans="1:17" x14ac:dyDescent="0.3">
      <c r="A96019" t="s">
        <v>8025</v>
      </c>
      <c r="B96019" t="s">
        <v>18</v>
      </c>
      <c r="C96019" t="s">
        <v>111940</v>
      </c>
      <c r="D96019" t="s">
        <v>265948</v>
      </c>
      <c r="E96019" t="s">
        <v>1352</v>
      </c>
      <c r="F96019" t="s">
        <v>64</v>
      </c>
      <c r="G96019" t="s">
        <v>16573</v>
      </c>
      <c r="H96019">
        <v>36</v>
      </c>
      <c r="I96019">
        <v>29472</v>
      </c>
      <c r="J96019" t="s">
        <v>16591</v>
      </c>
      <c r="K96019" t="s">
        <v>4791</v>
      </c>
      <c r="L96019">
        <v>0</v>
      </c>
      <c r="M96019">
        <v>7862</v>
      </c>
      <c r="N96019">
        <v>1</v>
      </c>
      <c r="O96019" t="s">
        <v>6045</v>
      </c>
      <c r="P96019" t="s">
        <v>265949</v>
      </c>
      <c r="Q96019" t="s">
        <v>16</v>
      </c>
    </row>
    <row r="96020" spans="1:17" x14ac:dyDescent="0.3">
      <c r="A96020" t="s">
        <v>5428</v>
      </c>
      <c r="B96020" t="s">
        <v>144</v>
      </c>
      <c r="C96020" t="s">
        <v>111964</v>
      </c>
      <c r="D96020" t="s">
        <v>265950</v>
      </c>
      <c r="E96020" t="s">
        <v>208</v>
      </c>
      <c r="F96020" t="s">
        <v>81</v>
      </c>
      <c r="G96020" t="s">
        <v>16604</v>
      </c>
      <c r="H96020">
        <v>34</v>
      </c>
      <c r="I96020">
        <v>4096</v>
      </c>
      <c r="J96020" t="s">
        <v>16587</v>
      </c>
      <c r="K96020" t="s">
        <v>520</v>
      </c>
      <c r="L96020">
        <v>0</v>
      </c>
      <c r="M96020">
        <v>9337</v>
      </c>
      <c r="N96020">
        <v>1</v>
      </c>
      <c r="O96020" t="s">
        <v>5202</v>
      </c>
      <c r="P96020" t="s">
        <v>265951</v>
      </c>
      <c r="Q96020" t="s">
        <v>16</v>
      </c>
    </row>
    <row r="96021" spans="1:17" x14ac:dyDescent="0.3">
      <c r="A96021" t="s">
        <v>265952</v>
      </c>
      <c r="B96021" t="s">
        <v>18</v>
      </c>
      <c r="C96021" t="s">
        <v>111948</v>
      </c>
      <c r="D96021" t="s">
        <v>265953</v>
      </c>
      <c r="E96021" t="s">
        <v>184</v>
      </c>
      <c r="F96021" t="s">
        <v>58</v>
      </c>
      <c r="G96021" t="s">
        <v>16621</v>
      </c>
      <c r="H96021">
        <v>109</v>
      </c>
      <c r="I96021">
        <v>20816</v>
      </c>
      <c r="J96021" t="s">
        <v>16574</v>
      </c>
      <c r="K96021" t="s">
        <v>118</v>
      </c>
      <c r="L96021">
        <v>0</v>
      </c>
      <c r="M96021">
        <v>8291</v>
      </c>
      <c r="N96021">
        <v>1</v>
      </c>
      <c r="O96021" t="s">
        <v>3770</v>
      </c>
      <c r="P96021" t="s">
        <v>265954</v>
      </c>
      <c r="Q96021" t="s">
        <v>16</v>
      </c>
    </row>
    <row r="96022" spans="1:17" x14ac:dyDescent="0.3">
      <c r="A96022" t="s">
        <v>208416</v>
      </c>
      <c r="B96022" t="s">
        <v>18</v>
      </c>
      <c r="C96022" t="s">
        <v>112315</v>
      </c>
      <c r="D96022" t="s">
        <v>265955</v>
      </c>
      <c r="E96022" t="s">
        <v>524</v>
      </c>
      <c r="F96022" t="s">
        <v>58</v>
      </c>
      <c r="G96022" t="s">
        <v>16586</v>
      </c>
      <c r="H96022">
        <v>30</v>
      </c>
      <c r="I96022">
        <v>22404</v>
      </c>
      <c r="J96022" t="s">
        <v>16569</v>
      </c>
      <c r="K96022" t="s">
        <v>9085</v>
      </c>
      <c r="L96022">
        <v>0</v>
      </c>
      <c r="M96022">
        <v>7343</v>
      </c>
      <c r="N96022">
        <v>1</v>
      </c>
      <c r="O96022" t="s">
        <v>5250</v>
      </c>
      <c r="P96022" t="s">
        <v>265956</v>
      </c>
      <c r="Q96022" t="s">
        <v>16</v>
      </c>
    </row>
    <row r="96023" spans="1:17" x14ac:dyDescent="0.3">
      <c r="A96023" t="s">
        <v>130516</v>
      </c>
      <c r="B96023" t="s">
        <v>27</v>
      </c>
      <c r="C96023" t="s">
        <v>112123</v>
      </c>
      <c r="D96023" t="s">
        <v>265957</v>
      </c>
      <c r="E96023" t="s">
        <v>284</v>
      </c>
      <c r="F96023" t="s">
        <v>577</v>
      </c>
      <c r="G96023" t="s">
        <v>16595</v>
      </c>
      <c r="H96023">
        <v>18</v>
      </c>
      <c r="I96023">
        <v>18423</v>
      </c>
      <c r="J96023" t="s">
        <v>16574</v>
      </c>
      <c r="K96023" t="s">
        <v>1861</v>
      </c>
      <c r="L96023">
        <v>0</v>
      </c>
      <c r="M96023">
        <v>9828</v>
      </c>
      <c r="N96023">
        <v>1</v>
      </c>
      <c r="O96023" t="s">
        <v>5845</v>
      </c>
      <c r="P96023" t="s">
        <v>265958</v>
      </c>
      <c r="Q96023" t="s">
        <v>16</v>
      </c>
    </row>
    <row r="96024" spans="1:17" x14ac:dyDescent="0.3">
      <c r="A96024" t="s">
        <v>256796</v>
      </c>
      <c r="B96024" t="s">
        <v>49</v>
      </c>
      <c r="C96024" t="s">
        <v>112031</v>
      </c>
      <c r="D96024" t="s">
        <v>265959</v>
      </c>
      <c r="E96024" t="s">
        <v>1036</v>
      </c>
      <c r="F96024" t="s">
        <v>388</v>
      </c>
      <c r="G96024" t="s">
        <v>16573</v>
      </c>
      <c r="H96024">
        <v>75</v>
      </c>
      <c r="I96024">
        <v>6994</v>
      </c>
      <c r="J96024" t="s">
        <v>16569</v>
      </c>
      <c r="K96024" t="s">
        <v>13843</v>
      </c>
      <c r="L96024">
        <v>0</v>
      </c>
      <c r="M96024">
        <v>881</v>
      </c>
      <c r="N96024">
        <v>1</v>
      </c>
      <c r="O96024" t="s">
        <v>5439</v>
      </c>
      <c r="P96024" t="s">
        <v>265960</v>
      </c>
      <c r="Q96024" t="s">
        <v>16</v>
      </c>
    </row>
    <row r="96025" spans="1:17" x14ac:dyDescent="0.3">
      <c r="A96025" t="s">
        <v>265961</v>
      </c>
      <c r="B96025" t="s">
        <v>25</v>
      </c>
      <c r="C96025" t="s">
        <v>111948</v>
      </c>
      <c r="D96025" t="s">
        <v>265962</v>
      </c>
      <c r="E96025" t="s">
        <v>21</v>
      </c>
      <c r="F96025" t="s">
        <v>898</v>
      </c>
      <c r="G96025" t="s">
        <v>16595</v>
      </c>
      <c r="H96025">
        <v>19</v>
      </c>
      <c r="I96025">
        <v>26027</v>
      </c>
      <c r="J96025" t="s">
        <v>16574</v>
      </c>
      <c r="K96025" t="s">
        <v>5033</v>
      </c>
      <c r="L96025">
        <v>0</v>
      </c>
      <c r="M96025">
        <v>5913</v>
      </c>
      <c r="N96025">
        <v>1</v>
      </c>
      <c r="O96025" t="s">
        <v>4734</v>
      </c>
      <c r="P96025" t="s">
        <v>265963</v>
      </c>
      <c r="Q96025" t="s">
        <v>16</v>
      </c>
    </row>
    <row r="96026" spans="1:17" x14ac:dyDescent="0.3">
      <c r="A96026" t="s">
        <v>54554</v>
      </c>
      <c r="B96026" t="s">
        <v>33</v>
      </c>
      <c r="C96026" t="s">
        <v>111981</v>
      </c>
      <c r="D96026" t="s">
        <v>265964</v>
      </c>
      <c r="E96026" t="s">
        <v>1352</v>
      </c>
      <c r="F96026" t="s">
        <v>383</v>
      </c>
      <c r="G96026" t="s">
        <v>16641</v>
      </c>
      <c r="H96026">
        <v>105</v>
      </c>
      <c r="I96026">
        <v>1299</v>
      </c>
      <c r="J96026" t="s">
        <v>16709</v>
      </c>
      <c r="K96026" t="s">
        <v>2003</v>
      </c>
      <c r="L96026">
        <v>0</v>
      </c>
      <c r="M96026">
        <v>8673</v>
      </c>
      <c r="N96026">
        <v>1</v>
      </c>
      <c r="O96026" t="s">
        <v>4034</v>
      </c>
      <c r="P96026" t="s">
        <v>265965</v>
      </c>
      <c r="Q96026" t="s">
        <v>16</v>
      </c>
    </row>
    <row r="96027" spans="1:17" x14ac:dyDescent="0.3">
      <c r="A96027" t="s">
        <v>265966</v>
      </c>
      <c r="B96027" t="s">
        <v>144</v>
      </c>
      <c r="C96027" t="s">
        <v>112107</v>
      </c>
      <c r="D96027" t="s">
        <v>265967</v>
      </c>
      <c r="E96027" t="s">
        <v>116</v>
      </c>
      <c r="F96027" t="s">
        <v>1406</v>
      </c>
      <c r="G96027" t="s">
        <v>16586</v>
      </c>
      <c r="H96027">
        <v>135</v>
      </c>
      <c r="I96027">
        <v>25818</v>
      </c>
      <c r="J96027" t="s">
        <v>16600</v>
      </c>
      <c r="K96027" t="s">
        <v>13843</v>
      </c>
      <c r="L96027">
        <v>0</v>
      </c>
      <c r="M96027">
        <v>6779</v>
      </c>
      <c r="N96027">
        <v>1</v>
      </c>
      <c r="O96027" t="s">
        <v>6327</v>
      </c>
      <c r="P96027" t="s">
        <v>265968</v>
      </c>
      <c r="Q96027" t="s">
        <v>16</v>
      </c>
    </row>
    <row r="96028" spans="1:17" x14ac:dyDescent="0.3">
      <c r="A96028" t="s">
        <v>127984</v>
      </c>
      <c r="B96028" t="s">
        <v>47</v>
      </c>
      <c r="C96028" t="s">
        <v>112107</v>
      </c>
      <c r="D96028" t="s">
        <v>265969</v>
      </c>
      <c r="E96028" t="s">
        <v>382</v>
      </c>
      <c r="F96028" t="s">
        <v>1926</v>
      </c>
      <c r="G96028" t="s">
        <v>16586</v>
      </c>
      <c r="H96028">
        <v>52</v>
      </c>
      <c r="I96028">
        <v>11384</v>
      </c>
      <c r="J96028" t="s">
        <v>16608</v>
      </c>
      <c r="K96028" t="s">
        <v>2695</v>
      </c>
      <c r="L96028">
        <v>0</v>
      </c>
      <c r="M96028">
        <v>690</v>
      </c>
      <c r="N96028">
        <v>1</v>
      </c>
      <c r="O96028" t="s">
        <v>3963</v>
      </c>
      <c r="P96028" t="s">
        <v>265970</v>
      </c>
      <c r="Q96028" t="s">
        <v>16</v>
      </c>
    </row>
    <row r="96029" spans="1:17" x14ac:dyDescent="0.3">
      <c r="A96029" t="s">
        <v>45732</v>
      </c>
      <c r="B96029" t="s">
        <v>18</v>
      </c>
      <c r="C96029" t="s">
        <v>111944</v>
      </c>
      <c r="D96029" t="s">
        <v>265971</v>
      </c>
      <c r="E96029" t="s">
        <v>98</v>
      </c>
      <c r="F96029" t="s">
        <v>225</v>
      </c>
      <c r="G96029" t="s">
        <v>16586</v>
      </c>
      <c r="H96029">
        <v>63</v>
      </c>
      <c r="I96029">
        <v>21005</v>
      </c>
      <c r="J96029" t="s">
        <v>16574</v>
      </c>
      <c r="K96029" t="s">
        <v>59</v>
      </c>
      <c r="L96029">
        <v>0</v>
      </c>
      <c r="M96029">
        <v>6863</v>
      </c>
      <c r="N96029">
        <v>1</v>
      </c>
      <c r="O96029" t="s">
        <v>5034</v>
      </c>
      <c r="P96029" t="s">
        <v>265972</v>
      </c>
      <c r="Q96029" t="s">
        <v>16</v>
      </c>
    </row>
    <row r="96030" spans="1:17" x14ac:dyDescent="0.3">
      <c r="A96030" t="s">
        <v>265973</v>
      </c>
      <c r="B96030" t="s">
        <v>49</v>
      </c>
      <c r="C96030" t="s">
        <v>111974</v>
      </c>
      <c r="D96030" t="s">
        <v>265974</v>
      </c>
      <c r="E96030" t="s">
        <v>128</v>
      </c>
      <c r="F96030" t="s">
        <v>236</v>
      </c>
      <c r="G96030" t="s">
        <v>16595</v>
      </c>
      <c r="H96030">
        <v>120</v>
      </c>
      <c r="I96030">
        <v>3127</v>
      </c>
      <c r="J96030" t="s">
        <v>16582</v>
      </c>
      <c r="K96030" t="s">
        <v>2043</v>
      </c>
      <c r="L96030">
        <v>0</v>
      </c>
      <c r="M96030">
        <v>1227</v>
      </c>
      <c r="N96030">
        <v>1</v>
      </c>
      <c r="O96030" t="s">
        <v>5430</v>
      </c>
      <c r="P96030" t="s">
        <v>265975</v>
      </c>
      <c r="Q96030" t="s">
        <v>16</v>
      </c>
    </row>
    <row r="96031" spans="1:17" x14ac:dyDescent="0.3">
      <c r="A96031" t="s">
        <v>265976</v>
      </c>
      <c r="B96031" t="s">
        <v>18</v>
      </c>
      <c r="C96031" t="s">
        <v>111932</v>
      </c>
      <c r="D96031" t="s">
        <v>265977</v>
      </c>
      <c r="E96031" t="s">
        <v>104</v>
      </c>
      <c r="F96031" t="s">
        <v>791</v>
      </c>
      <c r="G96031" t="s">
        <v>16595</v>
      </c>
      <c r="H96031">
        <v>16</v>
      </c>
      <c r="I96031">
        <v>40</v>
      </c>
      <c r="J96031" t="s">
        <v>16569</v>
      </c>
      <c r="K96031" t="s">
        <v>5743</v>
      </c>
      <c r="L96031">
        <v>0</v>
      </c>
      <c r="M96031">
        <v>8288</v>
      </c>
      <c r="N96031">
        <v>1</v>
      </c>
      <c r="O96031" t="s">
        <v>4777</v>
      </c>
      <c r="P96031" t="s">
        <v>265978</v>
      </c>
      <c r="Q96031" t="s">
        <v>16</v>
      </c>
    </row>
    <row r="96032" spans="1:17" x14ac:dyDescent="0.3">
      <c r="A96032" t="s">
        <v>71447</v>
      </c>
      <c r="B96032" t="s">
        <v>223</v>
      </c>
      <c r="C96032" t="s">
        <v>112315</v>
      </c>
      <c r="D96032" t="s">
        <v>265979</v>
      </c>
      <c r="E96032" t="s">
        <v>116</v>
      </c>
      <c r="F96032" t="s">
        <v>662</v>
      </c>
      <c r="G96032" t="s">
        <v>16641</v>
      </c>
      <c r="H96032">
        <v>4</v>
      </c>
      <c r="I96032">
        <v>7363</v>
      </c>
      <c r="J96032" t="s">
        <v>16569</v>
      </c>
      <c r="K96032" t="s">
        <v>1828</v>
      </c>
      <c r="L96032">
        <v>0</v>
      </c>
      <c r="M96032">
        <v>108</v>
      </c>
      <c r="N96032">
        <v>1</v>
      </c>
      <c r="O96032" t="s">
        <v>9259</v>
      </c>
      <c r="P96032" t="s">
        <v>265980</v>
      </c>
      <c r="Q96032" t="s">
        <v>16</v>
      </c>
    </row>
    <row r="96033" spans="1:17" x14ac:dyDescent="0.3">
      <c r="A96033" t="s">
        <v>72726</v>
      </c>
      <c r="B96033" t="s">
        <v>33</v>
      </c>
      <c r="C96033" t="s">
        <v>112057</v>
      </c>
      <c r="D96033" t="s">
        <v>265981</v>
      </c>
      <c r="E96033" t="s">
        <v>524</v>
      </c>
      <c r="F96033" t="s">
        <v>388</v>
      </c>
      <c r="G96033" t="s">
        <v>16599</v>
      </c>
      <c r="H96033">
        <v>4</v>
      </c>
      <c r="I96033">
        <v>20141</v>
      </c>
      <c r="J96033" t="s">
        <v>16587</v>
      </c>
      <c r="K96033" t="s">
        <v>6090</v>
      </c>
      <c r="L96033">
        <v>0</v>
      </c>
      <c r="M96033">
        <v>1684</v>
      </c>
      <c r="N96033">
        <v>1</v>
      </c>
      <c r="O96033" t="s">
        <v>5284</v>
      </c>
      <c r="P96033" t="s">
        <v>265982</v>
      </c>
      <c r="Q96033" t="s">
        <v>16</v>
      </c>
    </row>
    <row r="96034" spans="1:17" x14ac:dyDescent="0.3">
      <c r="A96034" t="s">
        <v>163245</v>
      </c>
      <c r="B96034" t="s">
        <v>33</v>
      </c>
      <c r="C96034" t="s">
        <v>111967</v>
      </c>
      <c r="D96034" t="s">
        <v>265983</v>
      </c>
      <c r="E96034" t="s">
        <v>122</v>
      </c>
      <c r="F96034" t="s">
        <v>64</v>
      </c>
      <c r="G96034" t="s">
        <v>16628</v>
      </c>
      <c r="H96034">
        <v>115</v>
      </c>
      <c r="I96034">
        <v>21821</v>
      </c>
      <c r="J96034" t="s">
        <v>16574</v>
      </c>
      <c r="K96034" t="s">
        <v>2147</v>
      </c>
      <c r="L96034">
        <v>0</v>
      </c>
      <c r="M96034">
        <v>8922</v>
      </c>
      <c r="N96034">
        <v>1</v>
      </c>
      <c r="O96034" t="s">
        <v>11238</v>
      </c>
      <c r="P96034" t="s">
        <v>265984</v>
      </c>
      <c r="Q96034" t="s">
        <v>16</v>
      </c>
    </row>
    <row r="96035" spans="1:17" x14ac:dyDescent="0.3">
      <c r="A96035" t="s">
        <v>265985</v>
      </c>
      <c r="B96035" t="s">
        <v>40</v>
      </c>
      <c r="C96035" t="s">
        <v>111940</v>
      </c>
      <c r="D96035" t="s">
        <v>265986</v>
      </c>
      <c r="E96035" t="s">
        <v>441</v>
      </c>
      <c r="F96035" t="s">
        <v>134</v>
      </c>
      <c r="G96035" t="s">
        <v>16604</v>
      </c>
      <c r="H96035">
        <v>2</v>
      </c>
      <c r="I96035">
        <v>5068</v>
      </c>
      <c r="J96035" t="s">
        <v>16582</v>
      </c>
      <c r="K96035" t="s">
        <v>2173</v>
      </c>
      <c r="L96035">
        <v>0</v>
      </c>
      <c r="M96035">
        <v>2692</v>
      </c>
      <c r="N96035">
        <v>1</v>
      </c>
      <c r="O96035" t="s">
        <v>4450</v>
      </c>
      <c r="P96035" t="s">
        <v>265987</v>
      </c>
      <c r="Q96035" t="s">
        <v>16</v>
      </c>
    </row>
    <row r="96036" spans="1:17" x14ac:dyDescent="0.3">
      <c r="A96036" t="s">
        <v>265988</v>
      </c>
      <c r="B96036" t="s">
        <v>27</v>
      </c>
      <c r="C96036" t="s">
        <v>112315</v>
      </c>
      <c r="D96036" t="s">
        <v>265989</v>
      </c>
      <c r="E96036" t="s">
        <v>36</v>
      </c>
      <c r="F96036" t="s">
        <v>260</v>
      </c>
      <c r="G96036" t="s">
        <v>16621</v>
      </c>
      <c r="H96036">
        <v>5</v>
      </c>
      <c r="I96036">
        <v>18972</v>
      </c>
      <c r="J96036" t="s">
        <v>16582</v>
      </c>
      <c r="K96036" t="s">
        <v>1672</v>
      </c>
      <c r="L96036">
        <v>0</v>
      </c>
      <c r="M96036">
        <v>2062</v>
      </c>
      <c r="N96036">
        <v>1</v>
      </c>
      <c r="O96036" t="s">
        <v>3799</v>
      </c>
      <c r="P96036" t="s">
        <v>265990</v>
      </c>
      <c r="Q96036" t="s">
        <v>16</v>
      </c>
    </row>
    <row r="96037" spans="1:17" x14ac:dyDescent="0.3">
      <c r="A96037" t="s">
        <v>105568</v>
      </c>
      <c r="B96037" t="s">
        <v>49</v>
      </c>
      <c r="C96037" t="s">
        <v>111940</v>
      </c>
      <c r="D96037" t="s">
        <v>265991</v>
      </c>
      <c r="E96037" t="s">
        <v>857</v>
      </c>
      <c r="F96037" t="s">
        <v>310</v>
      </c>
      <c r="G96037" t="s">
        <v>16641</v>
      </c>
      <c r="H96037">
        <v>22</v>
      </c>
      <c r="I96037">
        <v>29122</v>
      </c>
      <c r="J96037" t="s">
        <v>16608</v>
      </c>
      <c r="K96037" t="s">
        <v>549</v>
      </c>
      <c r="L96037">
        <v>0</v>
      </c>
      <c r="M96037">
        <v>820</v>
      </c>
      <c r="N96037">
        <v>1</v>
      </c>
      <c r="O96037" t="s">
        <v>5728</v>
      </c>
      <c r="P96037" t="s">
        <v>265992</v>
      </c>
      <c r="Q96037" t="s">
        <v>16</v>
      </c>
    </row>
    <row r="96038" spans="1:17" x14ac:dyDescent="0.3">
      <c r="A96038" t="s">
        <v>265993</v>
      </c>
      <c r="B96038" t="s">
        <v>42</v>
      </c>
      <c r="C96038" t="s">
        <v>111936</v>
      </c>
      <c r="D96038" t="s">
        <v>265994</v>
      </c>
      <c r="E96038" t="s">
        <v>69</v>
      </c>
      <c r="F96038" t="s">
        <v>335</v>
      </c>
      <c r="G96038" t="s">
        <v>16578</v>
      </c>
      <c r="H96038">
        <v>103</v>
      </c>
      <c r="I96038">
        <v>2446</v>
      </c>
      <c r="J96038" t="s">
        <v>16600</v>
      </c>
      <c r="K96038" t="s">
        <v>2402</v>
      </c>
      <c r="L96038">
        <v>0</v>
      </c>
      <c r="M96038">
        <v>415</v>
      </c>
      <c r="N96038">
        <v>1</v>
      </c>
      <c r="O96038" t="s">
        <v>6836</v>
      </c>
      <c r="P96038" t="s">
        <v>265995</v>
      </c>
      <c r="Q96038" t="s">
        <v>16</v>
      </c>
    </row>
    <row r="96039" spans="1:17" x14ac:dyDescent="0.3">
      <c r="A96039" t="s">
        <v>265996</v>
      </c>
      <c r="B96039" t="s">
        <v>49</v>
      </c>
      <c r="C96039" t="s">
        <v>111932</v>
      </c>
      <c r="D96039" t="s">
        <v>265997</v>
      </c>
      <c r="E96039" t="s">
        <v>195</v>
      </c>
      <c r="F96039" t="s">
        <v>134</v>
      </c>
      <c r="G96039" t="s">
        <v>16641</v>
      </c>
      <c r="H96039">
        <v>138</v>
      </c>
      <c r="I96039">
        <v>16454</v>
      </c>
      <c r="J96039" t="s">
        <v>16600</v>
      </c>
      <c r="K96039" t="s">
        <v>2391</v>
      </c>
      <c r="L96039">
        <v>0</v>
      </c>
      <c r="M96039">
        <v>3207</v>
      </c>
      <c r="N96039">
        <v>1</v>
      </c>
      <c r="O96039" t="s">
        <v>5503</v>
      </c>
      <c r="P96039" t="s">
        <v>265998</v>
      </c>
      <c r="Q96039" t="s">
        <v>16</v>
      </c>
    </row>
    <row r="96040" spans="1:17" x14ac:dyDescent="0.3">
      <c r="A96040" t="s">
        <v>175143</v>
      </c>
      <c r="B96040" t="s">
        <v>25</v>
      </c>
      <c r="C96040" t="s">
        <v>111924</v>
      </c>
      <c r="D96040" t="s">
        <v>265999</v>
      </c>
      <c r="E96040" t="s">
        <v>178</v>
      </c>
      <c r="F96040" t="s">
        <v>563</v>
      </c>
      <c r="G96040" t="s">
        <v>16595</v>
      </c>
      <c r="H96040">
        <v>85</v>
      </c>
      <c r="I96040">
        <v>21065</v>
      </c>
      <c r="J96040" t="s">
        <v>16645</v>
      </c>
      <c r="K96040" t="s">
        <v>3562</v>
      </c>
      <c r="L96040">
        <v>0</v>
      </c>
      <c r="M96040">
        <v>3361</v>
      </c>
      <c r="N96040">
        <v>1</v>
      </c>
      <c r="O96040" t="s">
        <v>4796</v>
      </c>
      <c r="P96040" t="s">
        <v>266000</v>
      </c>
      <c r="Q96040" t="s">
        <v>16</v>
      </c>
    </row>
    <row r="96041" spans="1:17" x14ac:dyDescent="0.3">
      <c r="A96041" t="s">
        <v>266001</v>
      </c>
      <c r="B96041" t="s">
        <v>18</v>
      </c>
      <c r="C96041" t="s">
        <v>111948</v>
      </c>
      <c r="D96041" t="s">
        <v>266002</v>
      </c>
      <c r="E96041" t="s">
        <v>167</v>
      </c>
      <c r="F96041" t="s">
        <v>300</v>
      </c>
      <c r="G96041" t="s">
        <v>16604</v>
      </c>
      <c r="H96041">
        <v>13</v>
      </c>
      <c r="I96041">
        <v>20771</v>
      </c>
      <c r="J96041" t="s">
        <v>16587</v>
      </c>
      <c r="K96041" t="s">
        <v>220</v>
      </c>
      <c r="L96041">
        <v>0</v>
      </c>
      <c r="M96041">
        <v>9983</v>
      </c>
      <c r="N96041">
        <v>1</v>
      </c>
      <c r="O96041" t="s">
        <v>3778</v>
      </c>
      <c r="P96041" t="s">
        <v>266003</v>
      </c>
      <c r="Q96041" t="s">
        <v>16</v>
      </c>
    </row>
    <row r="96042" spans="1:17" x14ac:dyDescent="0.3">
      <c r="A96042" t="s">
        <v>50825</v>
      </c>
      <c r="B96042" t="s">
        <v>42</v>
      </c>
      <c r="C96042" t="s">
        <v>112315</v>
      </c>
      <c r="D96042" t="s">
        <v>266004</v>
      </c>
      <c r="E96042" t="s">
        <v>524</v>
      </c>
      <c r="F96042" t="s">
        <v>840</v>
      </c>
      <c r="G96042" t="s">
        <v>16604</v>
      </c>
      <c r="H96042">
        <v>107</v>
      </c>
      <c r="I96042">
        <v>13389</v>
      </c>
      <c r="J96042" t="s">
        <v>16608</v>
      </c>
      <c r="K96042" t="s">
        <v>766</v>
      </c>
      <c r="L96042">
        <v>0</v>
      </c>
      <c r="M96042">
        <v>2622</v>
      </c>
      <c r="N96042">
        <v>1</v>
      </c>
      <c r="O96042" t="s">
        <v>7972</v>
      </c>
      <c r="P96042" t="s">
        <v>266005</v>
      </c>
      <c r="Q96042" t="s">
        <v>16</v>
      </c>
    </row>
    <row r="96043" spans="1:17" x14ac:dyDescent="0.3">
      <c r="A96043" t="s">
        <v>104350</v>
      </c>
      <c r="B96043" t="s">
        <v>42</v>
      </c>
      <c r="C96043" t="s">
        <v>112036</v>
      </c>
      <c r="D96043" t="s">
        <v>266006</v>
      </c>
      <c r="E96043" t="s">
        <v>51</v>
      </c>
      <c r="F96043" t="s">
        <v>378</v>
      </c>
      <c r="G96043" t="s">
        <v>16628</v>
      </c>
      <c r="H96043">
        <v>112</v>
      </c>
      <c r="I96043">
        <v>17936</v>
      </c>
      <c r="J96043" t="s">
        <v>16569</v>
      </c>
      <c r="K96043" t="s">
        <v>1804</v>
      </c>
      <c r="L96043">
        <v>0</v>
      </c>
      <c r="M96043">
        <v>4179</v>
      </c>
      <c r="N96043">
        <v>1</v>
      </c>
      <c r="O96043" t="s">
        <v>5820</v>
      </c>
      <c r="P96043" t="s">
        <v>266007</v>
      </c>
      <c r="Q96043" t="s">
        <v>16</v>
      </c>
    </row>
    <row r="96044" spans="1:17" x14ac:dyDescent="0.3">
      <c r="A96044" t="s">
        <v>266008</v>
      </c>
      <c r="B96044" t="s">
        <v>144</v>
      </c>
      <c r="C96044" t="s">
        <v>112005</v>
      </c>
      <c r="D96044" t="s">
        <v>266009</v>
      </c>
      <c r="E96044" t="s">
        <v>110</v>
      </c>
      <c r="F96044" t="s">
        <v>563</v>
      </c>
      <c r="G96044" t="s">
        <v>16641</v>
      </c>
      <c r="H96044">
        <v>44</v>
      </c>
      <c r="I96044">
        <v>6074</v>
      </c>
      <c r="J96044" t="s">
        <v>16608</v>
      </c>
      <c r="K96044" t="s">
        <v>369</v>
      </c>
      <c r="L96044">
        <v>0</v>
      </c>
      <c r="M96044">
        <v>5812</v>
      </c>
      <c r="N96044">
        <v>1</v>
      </c>
      <c r="O96044" t="s">
        <v>6027</v>
      </c>
      <c r="P96044" t="s">
        <v>266010</v>
      </c>
      <c r="Q96044" t="s">
        <v>16</v>
      </c>
    </row>
    <row r="96045" spans="1:17" x14ac:dyDescent="0.3">
      <c r="A96045" t="s">
        <v>266011</v>
      </c>
      <c r="B96045" t="s">
        <v>33</v>
      </c>
      <c r="C96045" t="s">
        <v>112123</v>
      </c>
      <c r="D96045" t="s">
        <v>266012</v>
      </c>
      <c r="E96045" t="s">
        <v>377</v>
      </c>
      <c r="F96045" t="s">
        <v>553</v>
      </c>
      <c r="G96045" t="s">
        <v>16586</v>
      </c>
      <c r="H96045">
        <v>87</v>
      </c>
      <c r="I96045">
        <v>11399</v>
      </c>
      <c r="J96045" t="s">
        <v>16709</v>
      </c>
      <c r="K96045" t="s">
        <v>3645</v>
      </c>
      <c r="L96045">
        <v>0</v>
      </c>
      <c r="M96045">
        <v>2859</v>
      </c>
      <c r="N96045">
        <v>1</v>
      </c>
      <c r="O96045" t="s">
        <v>4807</v>
      </c>
      <c r="P96045" t="s">
        <v>266013</v>
      </c>
      <c r="Q96045" t="s">
        <v>16</v>
      </c>
    </row>
    <row r="96046" spans="1:17" x14ac:dyDescent="0.3">
      <c r="A96046" t="s">
        <v>266014</v>
      </c>
      <c r="B96046" t="s">
        <v>144</v>
      </c>
      <c r="C96046" t="s">
        <v>111940</v>
      </c>
      <c r="D96046" t="s">
        <v>266015</v>
      </c>
      <c r="E96046" t="s">
        <v>167</v>
      </c>
      <c r="F96046" t="s">
        <v>64</v>
      </c>
      <c r="G96046" t="s">
        <v>16628</v>
      </c>
      <c r="H96046">
        <v>23</v>
      </c>
      <c r="I96046">
        <v>25992</v>
      </c>
      <c r="J96046" t="s">
        <v>16600</v>
      </c>
      <c r="K96046" t="s">
        <v>2423</v>
      </c>
      <c r="L96046">
        <v>0</v>
      </c>
      <c r="M96046">
        <v>2796</v>
      </c>
      <c r="N96046">
        <v>1</v>
      </c>
      <c r="O96046" t="s">
        <v>4180</v>
      </c>
      <c r="P96046" t="s">
        <v>266016</v>
      </c>
      <c r="Q96046" t="s">
        <v>16</v>
      </c>
    </row>
    <row r="96047" spans="1:17" x14ac:dyDescent="0.3">
      <c r="A96047" t="s">
        <v>7881</v>
      </c>
      <c r="B96047" t="s">
        <v>18</v>
      </c>
      <c r="C96047" t="s">
        <v>112001</v>
      </c>
      <c r="D96047" t="s">
        <v>266017</v>
      </c>
      <c r="E96047" t="s">
        <v>104</v>
      </c>
      <c r="F96047" t="s">
        <v>37</v>
      </c>
      <c r="G96047" t="s">
        <v>16621</v>
      </c>
      <c r="H96047">
        <v>51</v>
      </c>
      <c r="I96047">
        <v>5230</v>
      </c>
      <c r="J96047" t="s">
        <v>16600</v>
      </c>
      <c r="K96047" t="s">
        <v>4106</v>
      </c>
      <c r="L96047">
        <v>0</v>
      </c>
      <c r="M96047">
        <v>181</v>
      </c>
      <c r="N96047">
        <v>1</v>
      </c>
      <c r="O96047" t="s">
        <v>5141</v>
      </c>
      <c r="P96047" t="s">
        <v>266018</v>
      </c>
      <c r="Q96047" t="s">
        <v>16</v>
      </c>
    </row>
    <row r="96048" spans="1:17" x14ac:dyDescent="0.3">
      <c r="A96048" t="s">
        <v>266019</v>
      </c>
      <c r="B96048" t="s">
        <v>47</v>
      </c>
      <c r="C96048" t="s">
        <v>112001</v>
      </c>
      <c r="D96048" t="s">
        <v>266020</v>
      </c>
      <c r="E96048" t="s">
        <v>208</v>
      </c>
      <c r="F96048" t="s">
        <v>200</v>
      </c>
      <c r="G96048" t="s">
        <v>16604</v>
      </c>
      <c r="H96048">
        <v>3</v>
      </c>
      <c r="I96048">
        <v>15492</v>
      </c>
      <c r="J96048" t="s">
        <v>16600</v>
      </c>
      <c r="K96048" t="s">
        <v>2977</v>
      </c>
      <c r="L96048">
        <v>0</v>
      </c>
      <c r="M96048">
        <v>9745</v>
      </c>
      <c r="N96048">
        <v>1</v>
      </c>
      <c r="O96048" t="s">
        <v>5120</v>
      </c>
      <c r="P96048" t="s">
        <v>266021</v>
      </c>
      <c r="Q96048" t="s">
        <v>49</v>
      </c>
    </row>
    <row r="96049" spans="1:17" x14ac:dyDescent="0.3">
      <c r="A96049" t="s">
        <v>11150</v>
      </c>
      <c r="B96049" t="s">
        <v>27</v>
      </c>
      <c r="C96049" t="s">
        <v>112040</v>
      </c>
      <c r="D96049" t="s">
        <v>266022</v>
      </c>
      <c r="E96049" t="s">
        <v>241</v>
      </c>
      <c r="F96049" t="s">
        <v>840</v>
      </c>
      <c r="G96049" t="s">
        <v>16568</v>
      </c>
      <c r="H96049">
        <v>118</v>
      </c>
      <c r="I96049">
        <v>8430</v>
      </c>
      <c r="J96049" t="s">
        <v>16574</v>
      </c>
      <c r="K96049" t="s">
        <v>667</v>
      </c>
      <c r="L96049">
        <v>0</v>
      </c>
      <c r="M96049">
        <v>8035</v>
      </c>
      <c r="N96049">
        <v>1</v>
      </c>
      <c r="O96049" t="s">
        <v>5775</v>
      </c>
      <c r="P96049" t="s">
        <v>266023</v>
      </c>
      <c r="Q96049" t="s">
        <v>49</v>
      </c>
    </row>
    <row r="96050" spans="1:17" x14ac:dyDescent="0.3">
      <c r="A96050" t="s">
        <v>266024</v>
      </c>
      <c r="B96050" t="s">
        <v>223</v>
      </c>
      <c r="C96050" t="s">
        <v>112157</v>
      </c>
      <c r="D96050" t="s">
        <v>266025</v>
      </c>
      <c r="E96050" t="s">
        <v>690</v>
      </c>
      <c r="F96050" t="s">
        <v>758</v>
      </c>
      <c r="G96050" t="s">
        <v>16599</v>
      </c>
      <c r="H96050">
        <v>69</v>
      </c>
      <c r="I96050">
        <v>1281</v>
      </c>
      <c r="J96050" t="s">
        <v>16645</v>
      </c>
      <c r="K96050" t="s">
        <v>4441</v>
      </c>
      <c r="L96050">
        <v>0</v>
      </c>
      <c r="M96050">
        <v>5549</v>
      </c>
      <c r="N96050">
        <v>1</v>
      </c>
      <c r="O96050" t="s">
        <v>11708</v>
      </c>
      <c r="P96050" t="s">
        <v>266026</v>
      </c>
      <c r="Q96050" t="s">
        <v>49</v>
      </c>
    </row>
    <row r="96051" spans="1:17" x14ac:dyDescent="0.3">
      <c r="A96051" t="s">
        <v>266027</v>
      </c>
      <c r="B96051" t="s">
        <v>49</v>
      </c>
      <c r="C96051" t="s">
        <v>112040</v>
      </c>
      <c r="D96051" t="s">
        <v>266028</v>
      </c>
      <c r="E96051" t="s">
        <v>104</v>
      </c>
      <c r="F96051" t="s">
        <v>733</v>
      </c>
      <c r="G96051" t="s">
        <v>16604</v>
      </c>
      <c r="H96051">
        <v>15</v>
      </c>
      <c r="I96051">
        <v>18657</v>
      </c>
      <c r="J96051" t="s">
        <v>16608</v>
      </c>
      <c r="K96051" t="s">
        <v>6133</v>
      </c>
      <c r="L96051">
        <v>0</v>
      </c>
      <c r="M96051">
        <v>5167</v>
      </c>
      <c r="N96051">
        <v>1</v>
      </c>
      <c r="O96051" t="s">
        <v>5018</v>
      </c>
      <c r="P96051" t="s">
        <v>266029</v>
      </c>
      <c r="Q96051" t="s">
        <v>49</v>
      </c>
    </row>
    <row r="96052" spans="1:17" x14ac:dyDescent="0.3">
      <c r="A96052" t="s">
        <v>17502</v>
      </c>
      <c r="B96052" t="s">
        <v>42</v>
      </c>
      <c r="C96052" t="s">
        <v>112131</v>
      </c>
      <c r="D96052" t="s">
        <v>266030</v>
      </c>
      <c r="E96052" t="s">
        <v>562</v>
      </c>
      <c r="F96052" t="s">
        <v>185</v>
      </c>
      <c r="G96052" t="s">
        <v>16604</v>
      </c>
      <c r="H96052">
        <v>11</v>
      </c>
      <c r="I96052">
        <v>14477</v>
      </c>
      <c r="J96052" t="s">
        <v>16574</v>
      </c>
      <c r="K96052" t="s">
        <v>1434</v>
      </c>
      <c r="L96052">
        <v>0</v>
      </c>
      <c r="M96052">
        <v>522</v>
      </c>
      <c r="N96052">
        <v>1</v>
      </c>
      <c r="O96052" t="s">
        <v>6079</v>
      </c>
      <c r="P96052" t="s">
        <v>266031</v>
      </c>
      <c r="Q96052" t="s">
        <v>49</v>
      </c>
    </row>
    <row r="96053" spans="1:17" x14ac:dyDescent="0.3">
      <c r="A96053" t="s">
        <v>266032</v>
      </c>
      <c r="B96053" t="s">
        <v>25</v>
      </c>
      <c r="C96053" t="s">
        <v>112157</v>
      </c>
      <c r="D96053" t="s">
        <v>266033</v>
      </c>
      <c r="E96053" t="s">
        <v>36</v>
      </c>
      <c r="F96053" t="s">
        <v>577</v>
      </c>
      <c r="G96053" t="s">
        <v>16621</v>
      </c>
      <c r="H96053">
        <v>9</v>
      </c>
      <c r="I96053">
        <v>686</v>
      </c>
      <c r="J96053" t="s">
        <v>16608</v>
      </c>
      <c r="K96053" t="s">
        <v>3831</v>
      </c>
      <c r="L96053">
        <v>0</v>
      </c>
      <c r="M96053">
        <v>241</v>
      </c>
      <c r="N96053">
        <v>1</v>
      </c>
      <c r="O96053" t="s">
        <v>5336</v>
      </c>
      <c r="P96053" t="s">
        <v>266034</v>
      </c>
      <c r="Q96053" t="s">
        <v>49</v>
      </c>
    </row>
    <row r="96054" spans="1:17" x14ac:dyDescent="0.3">
      <c r="A96054" t="s">
        <v>262514</v>
      </c>
      <c r="B96054" t="s">
        <v>42</v>
      </c>
      <c r="C96054" t="s">
        <v>111964</v>
      </c>
      <c r="D96054" t="s">
        <v>266035</v>
      </c>
      <c r="E96054" t="s">
        <v>57</v>
      </c>
      <c r="F96054" t="s">
        <v>285</v>
      </c>
      <c r="G96054" t="s">
        <v>16586</v>
      </c>
      <c r="H96054">
        <v>65</v>
      </c>
      <c r="I96054">
        <v>3394</v>
      </c>
      <c r="J96054" t="s">
        <v>16591</v>
      </c>
      <c r="K96054" t="s">
        <v>725</v>
      </c>
      <c r="L96054">
        <v>0</v>
      </c>
      <c r="M96054">
        <v>8517</v>
      </c>
      <c r="N96054">
        <v>1</v>
      </c>
      <c r="O96054" t="s">
        <v>6207</v>
      </c>
      <c r="P96054" t="s">
        <v>266036</v>
      </c>
      <c r="Q96054" t="s">
        <v>49</v>
      </c>
    </row>
    <row r="96055" spans="1:17" x14ac:dyDescent="0.3">
      <c r="A96055" t="s">
        <v>129565</v>
      </c>
      <c r="B96055" t="s">
        <v>18</v>
      </c>
      <c r="C96055" t="s">
        <v>111936</v>
      </c>
      <c r="D96055" t="s">
        <v>266037</v>
      </c>
      <c r="E96055" t="s">
        <v>44</v>
      </c>
      <c r="F96055" t="s">
        <v>37</v>
      </c>
      <c r="G96055" t="s">
        <v>16641</v>
      </c>
      <c r="H96055">
        <v>37</v>
      </c>
      <c r="I96055">
        <v>3853</v>
      </c>
      <c r="J96055" t="s">
        <v>16709</v>
      </c>
      <c r="K96055" t="s">
        <v>7643</v>
      </c>
      <c r="L96055">
        <v>0</v>
      </c>
      <c r="M96055">
        <v>6218</v>
      </c>
      <c r="N96055">
        <v>1</v>
      </c>
      <c r="O96055" t="s">
        <v>6327</v>
      </c>
      <c r="P96055" t="s">
        <v>266038</v>
      </c>
      <c r="Q96055" t="s">
        <v>49</v>
      </c>
    </row>
    <row r="96056" spans="1:17" x14ac:dyDescent="0.3">
      <c r="A96056" t="s">
        <v>266039</v>
      </c>
      <c r="B96056" t="s">
        <v>42</v>
      </c>
      <c r="C96056" t="s">
        <v>112027</v>
      </c>
      <c r="D96056" t="s">
        <v>266040</v>
      </c>
      <c r="E96056" t="s">
        <v>219</v>
      </c>
      <c r="F96056" t="s">
        <v>1367</v>
      </c>
      <c r="G96056" t="s">
        <v>16568</v>
      </c>
      <c r="H96056">
        <v>98</v>
      </c>
      <c r="I96056">
        <v>27793</v>
      </c>
      <c r="J96056" t="s">
        <v>16582</v>
      </c>
      <c r="K96056" t="s">
        <v>4520</v>
      </c>
      <c r="L96056">
        <v>0</v>
      </c>
      <c r="M96056">
        <v>3735</v>
      </c>
      <c r="N96056">
        <v>1</v>
      </c>
      <c r="O96056" t="s">
        <v>4901</v>
      </c>
      <c r="P96056" t="s">
        <v>266041</v>
      </c>
      <c r="Q96056" t="s">
        <v>49</v>
      </c>
    </row>
    <row r="96057" spans="1:17" x14ac:dyDescent="0.3">
      <c r="A96057" t="s">
        <v>266042</v>
      </c>
      <c r="B96057" t="s">
        <v>18</v>
      </c>
      <c r="C96057" t="s">
        <v>111948</v>
      </c>
      <c r="D96057" t="s">
        <v>266043</v>
      </c>
      <c r="E96057" t="s">
        <v>230</v>
      </c>
      <c r="F96057" t="s">
        <v>989</v>
      </c>
      <c r="G96057" t="s">
        <v>16586</v>
      </c>
      <c r="H96057">
        <v>30</v>
      </c>
      <c r="I96057">
        <v>10924</v>
      </c>
      <c r="J96057" t="s">
        <v>16608</v>
      </c>
      <c r="K96057" t="s">
        <v>3629</v>
      </c>
      <c r="L96057">
        <v>0</v>
      </c>
      <c r="M96057">
        <v>3931</v>
      </c>
      <c r="N96057">
        <v>1</v>
      </c>
      <c r="O96057" t="s">
        <v>4107</v>
      </c>
      <c r="P96057" t="s">
        <v>266044</v>
      </c>
      <c r="Q96057" t="s">
        <v>49</v>
      </c>
    </row>
    <row r="96058" spans="1:17" x14ac:dyDescent="0.3">
      <c r="A96058" t="s">
        <v>176812</v>
      </c>
      <c r="B96058" t="s">
        <v>144</v>
      </c>
      <c r="C96058" t="s">
        <v>111948</v>
      </c>
      <c r="D96058" t="s">
        <v>266045</v>
      </c>
      <c r="E96058" t="s">
        <v>241</v>
      </c>
      <c r="F96058" t="s">
        <v>117</v>
      </c>
      <c r="G96058" t="s">
        <v>16628</v>
      </c>
      <c r="H96058">
        <v>82</v>
      </c>
      <c r="I96058">
        <v>23395</v>
      </c>
      <c r="J96058" t="s">
        <v>16569</v>
      </c>
      <c r="K96058" t="s">
        <v>1283</v>
      </c>
      <c r="L96058">
        <v>0</v>
      </c>
      <c r="M96058">
        <v>4764</v>
      </c>
      <c r="N96058">
        <v>1</v>
      </c>
      <c r="O96058" t="s">
        <v>9841</v>
      </c>
      <c r="P96058" t="s">
        <v>266046</v>
      </c>
      <c r="Q96058" t="s">
        <v>49</v>
      </c>
    </row>
    <row r="96059" spans="1:17" x14ac:dyDescent="0.3">
      <c r="A96059" t="s">
        <v>266047</v>
      </c>
      <c r="B96059" t="s">
        <v>42</v>
      </c>
      <c r="C96059" t="s">
        <v>112135</v>
      </c>
      <c r="D96059" t="s">
        <v>266048</v>
      </c>
      <c r="E96059" t="s">
        <v>75</v>
      </c>
      <c r="F96059" t="s">
        <v>758</v>
      </c>
      <c r="G96059" t="s">
        <v>16641</v>
      </c>
      <c r="H96059">
        <v>5</v>
      </c>
      <c r="I96059">
        <v>27838</v>
      </c>
      <c r="J96059" t="s">
        <v>16600</v>
      </c>
      <c r="K96059" t="s">
        <v>2593</v>
      </c>
      <c r="L96059">
        <v>0</v>
      </c>
      <c r="M96059">
        <v>6923</v>
      </c>
      <c r="N96059">
        <v>1</v>
      </c>
      <c r="O96059" t="s">
        <v>3963</v>
      </c>
      <c r="P96059" t="s">
        <v>266049</v>
      </c>
      <c r="Q96059" t="s">
        <v>49</v>
      </c>
    </row>
    <row r="96060" spans="1:17" x14ac:dyDescent="0.3">
      <c r="A96060" t="s">
        <v>159417</v>
      </c>
      <c r="B96060" t="s">
        <v>18</v>
      </c>
      <c r="C96060" t="s">
        <v>112027</v>
      </c>
      <c r="D96060" t="s">
        <v>266050</v>
      </c>
      <c r="E96060" t="s">
        <v>219</v>
      </c>
      <c r="F96060" t="s">
        <v>368</v>
      </c>
      <c r="G96060" t="s">
        <v>16641</v>
      </c>
      <c r="H96060">
        <v>80</v>
      </c>
      <c r="I96060">
        <v>22181</v>
      </c>
      <c r="J96060" t="s">
        <v>16582</v>
      </c>
      <c r="K96060" t="s">
        <v>3336</v>
      </c>
      <c r="L96060">
        <v>0</v>
      </c>
      <c r="M96060">
        <v>736</v>
      </c>
      <c r="N96060">
        <v>1</v>
      </c>
      <c r="O96060" t="s">
        <v>4373</v>
      </c>
      <c r="P96060" t="s">
        <v>266051</v>
      </c>
      <c r="Q96060" t="s">
        <v>49</v>
      </c>
    </row>
    <row r="96061" spans="1:17" x14ac:dyDescent="0.3">
      <c r="A96061" t="s">
        <v>233375</v>
      </c>
      <c r="B96061" t="s">
        <v>42</v>
      </c>
      <c r="C96061" t="s">
        <v>111924</v>
      </c>
      <c r="D96061" t="s">
        <v>266052</v>
      </c>
      <c r="E96061" t="s">
        <v>208</v>
      </c>
      <c r="F96061" t="s">
        <v>70</v>
      </c>
      <c r="G96061" t="s">
        <v>16578</v>
      </c>
      <c r="H96061">
        <v>41</v>
      </c>
      <c r="I96061">
        <v>29654</v>
      </c>
      <c r="J96061" t="s">
        <v>16582</v>
      </c>
      <c r="K96061" t="s">
        <v>1025</v>
      </c>
      <c r="L96061">
        <v>0</v>
      </c>
      <c r="M96061">
        <v>2954</v>
      </c>
      <c r="N96061">
        <v>1</v>
      </c>
      <c r="O96061" t="s">
        <v>5439</v>
      </c>
      <c r="P96061" t="s">
        <v>266053</v>
      </c>
      <c r="Q96061" t="s">
        <v>49</v>
      </c>
    </row>
    <row r="96062" spans="1:17" x14ac:dyDescent="0.3">
      <c r="A96062" t="s">
        <v>266054</v>
      </c>
      <c r="B96062" t="s">
        <v>27</v>
      </c>
      <c r="C96062" t="s">
        <v>111928</v>
      </c>
      <c r="D96062" t="s">
        <v>266055</v>
      </c>
      <c r="E96062" t="s">
        <v>690</v>
      </c>
      <c r="F96062" t="s">
        <v>117</v>
      </c>
      <c r="G96062" t="s">
        <v>16604</v>
      </c>
      <c r="H96062">
        <v>41</v>
      </c>
      <c r="I96062">
        <v>2457</v>
      </c>
      <c r="J96062" t="s">
        <v>16645</v>
      </c>
      <c r="K96062" t="s">
        <v>824</v>
      </c>
      <c r="L96062">
        <v>0</v>
      </c>
      <c r="M96062">
        <v>6311</v>
      </c>
      <c r="N96062">
        <v>1</v>
      </c>
      <c r="O96062" t="s">
        <v>4010</v>
      </c>
      <c r="P96062" t="s">
        <v>266056</v>
      </c>
      <c r="Q96062" t="s">
        <v>49</v>
      </c>
    </row>
    <row r="96063" spans="1:17" x14ac:dyDescent="0.3">
      <c r="A96063" t="s">
        <v>25740</v>
      </c>
      <c r="B96063" t="s">
        <v>42</v>
      </c>
      <c r="C96063" t="s">
        <v>112157</v>
      </c>
      <c r="D96063" t="s">
        <v>266057</v>
      </c>
      <c r="E96063" t="s">
        <v>57</v>
      </c>
      <c r="F96063" t="s">
        <v>225</v>
      </c>
      <c r="G96063" t="s">
        <v>16628</v>
      </c>
      <c r="H96063">
        <v>24</v>
      </c>
      <c r="I96063">
        <v>12595</v>
      </c>
      <c r="J96063" t="s">
        <v>16582</v>
      </c>
      <c r="K96063" t="s">
        <v>2003</v>
      </c>
      <c r="L96063">
        <v>0</v>
      </c>
      <c r="M96063">
        <v>7602</v>
      </c>
      <c r="N96063">
        <v>1</v>
      </c>
      <c r="O96063" t="s">
        <v>9001</v>
      </c>
      <c r="P96063" t="s">
        <v>266058</v>
      </c>
      <c r="Q96063" t="s">
        <v>49</v>
      </c>
    </row>
    <row r="96064" spans="1:17" x14ac:dyDescent="0.3">
      <c r="A96064" t="s">
        <v>266059</v>
      </c>
      <c r="B96064" t="s">
        <v>47</v>
      </c>
      <c r="C96064" t="s">
        <v>111924</v>
      </c>
      <c r="D96064" t="s">
        <v>266060</v>
      </c>
      <c r="E96064" t="s">
        <v>377</v>
      </c>
      <c r="F96064" t="s">
        <v>691</v>
      </c>
      <c r="G96064" t="s">
        <v>16568</v>
      </c>
      <c r="H96064">
        <v>134</v>
      </c>
      <c r="I96064">
        <v>12741</v>
      </c>
      <c r="J96064" t="s">
        <v>16582</v>
      </c>
      <c r="K96064" t="s">
        <v>420</v>
      </c>
      <c r="L96064">
        <v>0</v>
      </c>
      <c r="M96064">
        <v>683</v>
      </c>
      <c r="N96064">
        <v>1</v>
      </c>
      <c r="O96064" t="s">
        <v>9662</v>
      </c>
      <c r="P96064" t="s">
        <v>266061</v>
      </c>
      <c r="Q96064" t="s">
        <v>49</v>
      </c>
    </row>
    <row r="96065" spans="1:17" x14ac:dyDescent="0.3">
      <c r="A96065" t="s">
        <v>266062</v>
      </c>
      <c r="B96065" t="s">
        <v>223</v>
      </c>
      <c r="C96065" t="s">
        <v>111932</v>
      </c>
      <c r="D96065" t="s">
        <v>266063</v>
      </c>
      <c r="E96065" t="s">
        <v>690</v>
      </c>
      <c r="F96065" t="s">
        <v>840</v>
      </c>
      <c r="G96065" t="s">
        <v>16573</v>
      </c>
      <c r="H96065">
        <v>34</v>
      </c>
      <c r="I96065">
        <v>25013</v>
      </c>
      <c r="J96065" t="s">
        <v>16600</v>
      </c>
      <c r="K96065" t="s">
        <v>1163</v>
      </c>
      <c r="L96065">
        <v>0</v>
      </c>
      <c r="M96065">
        <v>4536</v>
      </c>
      <c r="N96065">
        <v>1</v>
      </c>
      <c r="O96065" t="s">
        <v>6453</v>
      </c>
      <c r="P96065" t="s">
        <v>266064</v>
      </c>
      <c r="Q96065" t="s">
        <v>49</v>
      </c>
    </row>
    <row r="96066" spans="1:17" x14ac:dyDescent="0.3">
      <c r="A96066" t="s">
        <v>266065</v>
      </c>
      <c r="B96066" t="s">
        <v>33</v>
      </c>
      <c r="C96066" t="s">
        <v>112123</v>
      </c>
      <c r="D96066" t="s">
        <v>266066</v>
      </c>
      <c r="E96066" t="s">
        <v>259</v>
      </c>
      <c r="F96066" t="s">
        <v>146</v>
      </c>
      <c r="G96066" t="s">
        <v>16621</v>
      </c>
      <c r="H96066">
        <v>149</v>
      </c>
      <c r="I96066">
        <v>12074</v>
      </c>
      <c r="J96066" t="s">
        <v>16608</v>
      </c>
      <c r="K96066" t="s">
        <v>5400</v>
      </c>
      <c r="L96066">
        <v>0</v>
      </c>
      <c r="M96066">
        <v>3323</v>
      </c>
      <c r="N96066">
        <v>1</v>
      </c>
      <c r="O96066" t="s">
        <v>7925</v>
      </c>
      <c r="P96066" t="s">
        <v>266067</v>
      </c>
      <c r="Q96066" t="s">
        <v>49</v>
      </c>
    </row>
    <row r="96067" spans="1:17" x14ac:dyDescent="0.3">
      <c r="A96067" t="s">
        <v>58089</v>
      </c>
      <c r="B96067" t="s">
        <v>223</v>
      </c>
      <c r="C96067" t="s">
        <v>112057</v>
      </c>
      <c r="D96067" t="s">
        <v>266068</v>
      </c>
      <c r="E96067" t="s">
        <v>259</v>
      </c>
      <c r="F96067" t="s">
        <v>260</v>
      </c>
      <c r="G96067" t="s">
        <v>16599</v>
      </c>
      <c r="H96067">
        <v>113</v>
      </c>
      <c r="I96067">
        <v>26902</v>
      </c>
      <c r="J96067" t="s">
        <v>16574</v>
      </c>
      <c r="K96067" t="s">
        <v>2186</v>
      </c>
      <c r="L96067">
        <v>0</v>
      </c>
      <c r="M96067">
        <v>3100</v>
      </c>
      <c r="N96067">
        <v>1</v>
      </c>
      <c r="O96067" t="s">
        <v>4351</v>
      </c>
      <c r="P96067" t="s">
        <v>266069</v>
      </c>
      <c r="Q96067" t="s">
        <v>49</v>
      </c>
    </row>
    <row r="96068" spans="1:17" x14ac:dyDescent="0.3">
      <c r="A96068" t="s">
        <v>126414</v>
      </c>
      <c r="B96068" t="s">
        <v>40</v>
      </c>
      <c r="C96068" t="s">
        <v>112040</v>
      </c>
      <c r="D96068" t="s">
        <v>266070</v>
      </c>
      <c r="E96068" t="s">
        <v>405</v>
      </c>
      <c r="F96068" t="s">
        <v>45</v>
      </c>
      <c r="G96068" t="s">
        <v>16621</v>
      </c>
      <c r="H96068">
        <v>6</v>
      </c>
      <c r="I96068">
        <v>15836</v>
      </c>
      <c r="J96068" t="s">
        <v>16587</v>
      </c>
      <c r="K96068" t="s">
        <v>520</v>
      </c>
      <c r="L96068">
        <v>0</v>
      </c>
      <c r="M96068">
        <v>7733</v>
      </c>
      <c r="N96068">
        <v>1</v>
      </c>
      <c r="O96068" t="s">
        <v>4158</v>
      </c>
      <c r="P96068" t="s">
        <v>266071</v>
      </c>
      <c r="Q96068" t="s">
        <v>49</v>
      </c>
    </row>
    <row r="96069" spans="1:17" x14ac:dyDescent="0.3">
      <c r="A96069" t="s">
        <v>228976</v>
      </c>
      <c r="B96069" t="s">
        <v>223</v>
      </c>
      <c r="C96069" t="s">
        <v>112001</v>
      </c>
      <c r="D96069" t="s">
        <v>266072</v>
      </c>
      <c r="E96069" t="s">
        <v>299</v>
      </c>
      <c r="F96069" t="s">
        <v>140</v>
      </c>
      <c r="G96069" t="s">
        <v>16604</v>
      </c>
      <c r="H96069">
        <v>11</v>
      </c>
      <c r="I96069">
        <v>534</v>
      </c>
      <c r="J96069" t="s">
        <v>16645</v>
      </c>
      <c r="K96069" t="s">
        <v>964</v>
      </c>
      <c r="L96069">
        <v>0</v>
      </c>
      <c r="M96069">
        <v>8597</v>
      </c>
      <c r="N96069">
        <v>1</v>
      </c>
      <c r="O96069" t="s">
        <v>4412</v>
      </c>
      <c r="P96069" t="s">
        <v>266073</v>
      </c>
      <c r="Q96069" t="s">
        <v>49</v>
      </c>
    </row>
    <row r="96070" spans="1:17" x14ac:dyDescent="0.3">
      <c r="A96070" t="s">
        <v>257539</v>
      </c>
      <c r="B96070" t="s">
        <v>144</v>
      </c>
      <c r="C96070" t="s">
        <v>111940</v>
      </c>
      <c r="D96070" t="s">
        <v>266074</v>
      </c>
      <c r="E96070" t="s">
        <v>1036</v>
      </c>
      <c r="F96070" t="s">
        <v>22</v>
      </c>
      <c r="G96070" t="s">
        <v>16641</v>
      </c>
      <c r="H96070">
        <v>35</v>
      </c>
      <c r="I96070">
        <v>6118</v>
      </c>
      <c r="J96070" t="s">
        <v>16645</v>
      </c>
      <c r="K96070" t="s">
        <v>4733</v>
      </c>
      <c r="L96070">
        <v>0</v>
      </c>
      <c r="M96070">
        <v>1456</v>
      </c>
      <c r="N96070">
        <v>1</v>
      </c>
      <c r="O96070" t="s">
        <v>3865</v>
      </c>
      <c r="P96070" t="s">
        <v>266075</v>
      </c>
      <c r="Q96070" t="s">
        <v>49</v>
      </c>
    </row>
    <row r="96071" spans="1:17" x14ac:dyDescent="0.3">
      <c r="A96071" t="s">
        <v>147079</v>
      </c>
      <c r="B96071" t="s">
        <v>144</v>
      </c>
      <c r="C96071" t="s">
        <v>112157</v>
      </c>
      <c r="D96071" t="s">
        <v>266076</v>
      </c>
      <c r="E96071" t="s">
        <v>57</v>
      </c>
      <c r="F96071" t="s">
        <v>231</v>
      </c>
      <c r="G96071" t="s">
        <v>16621</v>
      </c>
      <c r="H96071">
        <v>135</v>
      </c>
      <c r="I96071">
        <v>29960</v>
      </c>
      <c r="J96071" t="s">
        <v>16608</v>
      </c>
      <c r="K96071" t="s">
        <v>4153</v>
      </c>
      <c r="L96071">
        <v>0</v>
      </c>
      <c r="M96071">
        <v>9419</v>
      </c>
      <c r="N96071">
        <v>1</v>
      </c>
      <c r="O96071" t="s">
        <v>5989</v>
      </c>
      <c r="P96071" t="s">
        <v>266077</v>
      </c>
      <c r="Q96071" t="s">
        <v>49</v>
      </c>
    </row>
    <row r="96072" spans="1:17" x14ac:dyDescent="0.3">
      <c r="A96072" t="s">
        <v>266078</v>
      </c>
      <c r="B96072" t="s">
        <v>40</v>
      </c>
      <c r="C96072" t="s">
        <v>112001</v>
      </c>
      <c r="D96072" t="s">
        <v>266079</v>
      </c>
      <c r="E96072" t="s">
        <v>607</v>
      </c>
      <c r="F96072" t="s">
        <v>179</v>
      </c>
      <c r="G96072" t="s">
        <v>16599</v>
      </c>
      <c r="H96072">
        <v>100</v>
      </c>
      <c r="I96072">
        <v>13784</v>
      </c>
      <c r="J96072" t="s">
        <v>16569</v>
      </c>
      <c r="K96072" t="s">
        <v>1363</v>
      </c>
      <c r="L96072">
        <v>0</v>
      </c>
      <c r="M96072">
        <v>3615</v>
      </c>
      <c r="N96072">
        <v>1</v>
      </c>
      <c r="O96072" t="s">
        <v>5603</v>
      </c>
      <c r="P96072" t="s">
        <v>266080</v>
      </c>
      <c r="Q96072" t="s">
        <v>49</v>
      </c>
    </row>
    <row r="96073" spans="1:17" x14ac:dyDescent="0.3">
      <c r="A96073" t="s">
        <v>266081</v>
      </c>
      <c r="B96073" t="s">
        <v>49</v>
      </c>
      <c r="C96073" t="s">
        <v>111964</v>
      </c>
      <c r="D96073" t="s">
        <v>266082</v>
      </c>
      <c r="E96073" t="s">
        <v>259</v>
      </c>
      <c r="F96073" t="s">
        <v>989</v>
      </c>
      <c r="G96073" t="s">
        <v>16568</v>
      </c>
      <c r="H96073">
        <v>14</v>
      </c>
      <c r="I96073">
        <v>22530</v>
      </c>
      <c r="J96073" t="s">
        <v>16587</v>
      </c>
      <c r="K96073" t="s">
        <v>2302</v>
      </c>
      <c r="L96073">
        <v>0</v>
      </c>
      <c r="M96073">
        <v>7624</v>
      </c>
      <c r="N96073">
        <v>1</v>
      </c>
      <c r="O96073" t="s">
        <v>5514</v>
      </c>
      <c r="P96073" t="s">
        <v>266083</v>
      </c>
      <c r="Q96073" t="s">
        <v>49</v>
      </c>
    </row>
    <row r="96074" spans="1:17" x14ac:dyDescent="0.3">
      <c r="A96074" t="s">
        <v>233209</v>
      </c>
      <c r="B96074" t="s">
        <v>49</v>
      </c>
      <c r="C96074" t="s">
        <v>111974</v>
      </c>
      <c r="D96074" t="s">
        <v>266084</v>
      </c>
      <c r="E96074" t="s">
        <v>259</v>
      </c>
      <c r="F96074" t="s">
        <v>641</v>
      </c>
      <c r="G96074" t="s">
        <v>16641</v>
      </c>
      <c r="H96074">
        <v>25</v>
      </c>
      <c r="I96074">
        <v>24590</v>
      </c>
      <c r="J96074" t="s">
        <v>16569</v>
      </c>
      <c r="K96074" t="s">
        <v>1585</v>
      </c>
      <c r="L96074">
        <v>0</v>
      </c>
      <c r="M96074">
        <v>3327</v>
      </c>
      <c r="N96074">
        <v>1</v>
      </c>
      <c r="O96074" t="s">
        <v>4462</v>
      </c>
      <c r="P96074" t="s">
        <v>266085</v>
      </c>
      <c r="Q96074" t="s">
        <v>49</v>
      </c>
    </row>
    <row r="96075" spans="1:17" x14ac:dyDescent="0.3">
      <c r="A96075" t="s">
        <v>266086</v>
      </c>
      <c r="B96075" t="s">
        <v>40</v>
      </c>
      <c r="C96075" t="s">
        <v>111924</v>
      </c>
      <c r="D96075" t="s">
        <v>266087</v>
      </c>
      <c r="E96075" t="s">
        <v>259</v>
      </c>
      <c r="F96075" t="s">
        <v>791</v>
      </c>
      <c r="G96075" t="s">
        <v>16599</v>
      </c>
      <c r="H96075">
        <v>4</v>
      </c>
      <c r="I96075">
        <v>6997</v>
      </c>
      <c r="J96075" t="s">
        <v>16574</v>
      </c>
      <c r="K96075" t="s">
        <v>4385</v>
      </c>
      <c r="L96075">
        <v>0</v>
      </c>
      <c r="M96075">
        <v>5810</v>
      </c>
      <c r="N96075">
        <v>1</v>
      </c>
      <c r="O96075" t="s">
        <v>4197</v>
      </c>
      <c r="P96075" t="s">
        <v>266088</v>
      </c>
      <c r="Q96075" t="s">
        <v>49</v>
      </c>
    </row>
    <row r="96076" spans="1:17" x14ac:dyDescent="0.3">
      <c r="A96076" t="s">
        <v>266089</v>
      </c>
      <c r="B96076" t="s">
        <v>25</v>
      </c>
      <c r="C96076" t="s">
        <v>112031</v>
      </c>
      <c r="D96076" t="s">
        <v>266090</v>
      </c>
      <c r="E96076" t="s">
        <v>377</v>
      </c>
      <c r="F96076" t="s">
        <v>938</v>
      </c>
      <c r="G96076" t="s">
        <v>16578</v>
      </c>
      <c r="H96076">
        <v>21</v>
      </c>
      <c r="I96076">
        <v>19083</v>
      </c>
      <c r="J96076" t="s">
        <v>16709</v>
      </c>
      <c r="K96076" t="s">
        <v>3860</v>
      </c>
      <c r="L96076">
        <v>0</v>
      </c>
      <c r="M96076">
        <v>9473</v>
      </c>
      <c r="N96076">
        <v>1</v>
      </c>
      <c r="O96076" t="s">
        <v>5488</v>
      </c>
      <c r="P96076" t="s">
        <v>266091</v>
      </c>
      <c r="Q96076" t="s">
        <v>49</v>
      </c>
    </row>
    <row r="96077" spans="1:17" x14ac:dyDescent="0.3">
      <c r="A96077" t="s">
        <v>266092</v>
      </c>
      <c r="B96077" t="s">
        <v>223</v>
      </c>
      <c r="C96077" t="s">
        <v>112131</v>
      </c>
      <c r="D96077" t="s">
        <v>266093</v>
      </c>
      <c r="E96077" t="s">
        <v>476</v>
      </c>
      <c r="F96077" t="s">
        <v>129</v>
      </c>
      <c r="G96077" t="s">
        <v>16599</v>
      </c>
      <c r="H96077">
        <v>93</v>
      </c>
      <c r="I96077">
        <v>5033</v>
      </c>
      <c r="J96077" t="s">
        <v>16645</v>
      </c>
      <c r="K96077" t="s">
        <v>4490</v>
      </c>
      <c r="L96077">
        <v>0</v>
      </c>
      <c r="M96077">
        <v>15</v>
      </c>
      <c r="N96077">
        <v>1</v>
      </c>
      <c r="O96077" t="s">
        <v>7895</v>
      </c>
      <c r="P96077" t="s">
        <v>266094</v>
      </c>
      <c r="Q96077" t="s">
        <v>49</v>
      </c>
    </row>
    <row r="96078" spans="1:17" x14ac:dyDescent="0.3">
      <c r="A96078" t="s">
        <v>266095</v>
      </c>
      <c r="B96078" t="s">
        <v>42</v>
      </c>
      <c r="C96078" t="s">
        <v>111936</v>
      </c>
      <c r="D96078" t="s">
        <v>266096</v>
      </c>
      <c r="E96078" t="s">
        <v>476</v>
      </c>
      <c r="F96078" t="s">
        <v>236</v>
      </c>
      <c r="G96078" t="s">
        <v>16586</v>
      </c>
      <c r="H96078">
        <v>29</v>
      </c>
      <c r="I96078">
        <v>2787</v>
      </c>
      <c r="J96078" t="s">
        <v>16709</v>
      </c>
      <c r="K96078" t="s">
        <v>621</v>
      </c>
      <c r="L96078">
        <v>0</v>
      </c>
      <c r="M96078">
        <v>6039</v>
      </c>
      <c r="N96078">
        <v>1</v>
      </c>
      <c r="O96078" t="s">
        <v>8481</v>
      </c>
      <c r="P96078" t="s">
        <v>266097</v>
      </c>
      <c r="Q96078" t="s">
        <v>49</v>
      </c>
    </row>
    <row r="96079" spans="1:17" x14ac:dyDescent="0.3">
      <c r="A96079" t="s">
        <v>121316</v>
      </c>
      <c r="B96079" t="s">
        <v>49</v>
      </c>
      <c r="C96079" t="s">
        <v>111948</v>
      </c>
      <c r="D96079" t="s">
        <v>266098</v>
      </c>
      <c r="E96079" t="s">
        <v>57</v>
      </c>
      <c r="F96079" t="s">
        <v>30</v>
      </c>
      <c r="G96079" t="s">
        <v>16641</v>
      </c>
      <c r="H96079">
        <v>104</v>
      </c>
      <c r="I96079">
        <v>8643</v>
      </c>
      <c r="J96079" t="s">
        <v>16574</v>
      </c>
      <c r="K96079" t="s">
        <v>88</v>
      </c>
      <c r="L96079">
        <v>0</v>
      </c>
      <c r="M96079">
        <v>906</v>
      </c>
      <c r="N96079">
        <v>1</v>
      </c>
      <c r="O96079" t="s">
        <v>9916</v>
      </c>
      <c r="P96079" t="s">
        <v>266099</v>
      </c>
      <c r="Q96079" t="s">
        <v>49</v>
      </c>
    </row>
    <row r="96080" spans="1:17" x14ac:dyDescent="0.3">
      <c r="A96080" t="s">
        <v>98649</v>
      </c>
      <c r="B96080" t="s">
        <v>25</v>
      </c>
      <c r="C96080" t="s">
        <v>112057</v>
      </c>
      <c r="D96080" t="s">
        <v>266100</v>
      </c>
      <c r="E96080" t="s">
        <v>75</v>
      </c>
      <c r="F96080" t="s">
        <v>411</v>
      </c>
      <c r="G96080" t="s">
        <v>16573</v>
      </c>
      <c r="H96080">
        <v>20</v>
      </c>
      <c r="I96080">
        <v>20777</v>
      </c>
      <c r="J96080" t="s">
        <v>16645</v>
      </c>
      <c r="K96080" t="s">
        <v>4977</v>
      </c>
      <c r="L96080">
        <v>0</v>
      </c>
      <c r="M96080">
        <v>7748</v>
      </c>
      <c r="N96080">
        <v>1</v>
      </c>
      <c r="O96080" t="s">
        <v>6196</v>
      </c>
      <c r="P96080" t="s">
        <v>266101</v>
      </c>
      <c r="Q96080" t="s">
        <v>49</v>
      </c>
    </row>
    <row r="96081" spans="1:17" x14ac:dyDescent="0.3">
      <c r="A96081" t="s">
        <v>83914</v>
      </c>
      <c r="B96081" t="s">
        <v>18</v>
      </c>
      <c r="C96081" t="s">
        <v>112005</v>
      </c>
      <c r="D96081" t="s">
        <v>266102</v>
      </c>
      <c r="E96081" t="s">
        <v>377</v>
      </c>
      <c r="F96081" t="s">
        <v>179</v>
      </c>
      <c r="G96081" t="s">
        <v>16599</v>
      </c>
      <c r="H96081">
        <v>125</v>
      </c>
      <c r="I96081">
        <v>12085</v>
      </c>
      <c r="J96081" t="s">
        <v>16600</v>
      </c>
      <c r="K96081" t="s">
        <v>939</v>
      </c>
      <c r="L96081">
        <v>0</v>
      </c>
      <c r="M96081">
        <v>8003</v>
      </c>
      <c r="N96081">
        <v>1</v>
      </c>
      <c r="O96081" t="s">
        <v>4058</v>
      </c>
      <c r="P96081" t="s">
        <v>266103</v>
      </c>
      <c r="Q96081" t="s">
        <v>49</v>
      </c>
    </row>
    <row r="96082" spans="1:17" x14ac:dyDescent="0.3">
      <c r="A96082" t="s">
        <v>266104</v>
      </c>
      <c r="B96082" t="s">
        <v>42</v>
      </c>
      <c r="C96082" t="s">
        <v>111924</v>
      </c>
      <c r="D96082" t="s">
        <v>266105</v>
      </c>
      <c r="E96082" t="s">
        <v>1036</v>
      </c>
      <c r="F96082" t="s">
        <v>111</v>
      </c>
      <c r="G96082" t="s">
        <v>16568</v>
      </c>
      <c r="H96082">
        <v>102</v>
      </c>
      <c r="I96082">
        <v>10311</v>
      </c>
      <c r="J96082" t="s">
        <v>16608</v>
      </c>
      <c r="K96082" t="s">
        <v>1327</v>
      </c>
      <c r="L96082">
        <v>0</v>
      </c>
      <c r="M96082">
        <v>4600</v>
      </c>
      <c r="N96082">
        <v>1</v>
      </c>
      <c r="O96082" t="s">
        <v>7775</v>
      </c>
      <c r="P96082" t="s">
        <v>266106</v>
      </c>
      <c r="Q96082" t="s">
        <v>49</v>
      </c>
    </row>
    <row r="96083" spans="1:17" x14ac:dyDescent="0.3">
      <c r="A96083" t="s">
        <v>47044</v>
      </c>
      <c r="B96083" t="s">
        <v>223</v>
      </c>
      <c r="C96083" t="s">
        <v>112135</v>
      </c>
      <c r="D96083" t="s">
        <v>266107</v>
      </c>
      <c r="E96083" t="s">
        <v>195</v>
      </c>
      <c r="F96083" t="s">
        <v>37</v>
      </c>
      <c r="G96083" t="s">
        <v>16586</v>
      </c>
      <c r="H96083">
        <v>28</v>
      </c>
      <c r="I96083">
        <v>17655</v>
      </c>
      <c r="J96083" t="s">
        <v>16600</v>
      </c>
      <c r="K96083" t="s">
        <v>7605</v>
      </c>
      <c r="L96083">
        <v>0</v>
      </c>
      <c r="M96083">
        <v>8508</v>
      </c>
      <c r="N96083">
        <v>1</v>
      </c>
      <c r="O96083" t="s">
        <v>6045</v>
      </c>
      <c r="P96083" t="s">
        <v>266108</v>
      </c>
      <c r="Q96083" t="s">
        <v>49</v>
      </c>
    </row>
    <row r="96084" spans="1:17" x14ac:dyDescent="0.3">
      <c r="A96084" t="s">
        <v>157154</v>
      </c>
      <c r="B96084" t="s">
        <v>223</v>
      </c>
      <c r="C96084" t="s">
        <v>112315</v>
      </c>
      <c r="D96084" t="s">
        <v>266109</v>
      </c>
      <c r="E96084" t="s">
        <v>857</v>
      </c>
      <c r="F96084" t="s">
        <v>274</v>
      </c>
      <c r="G96084" t="s">
        <v>16599</v>
      </c>
      <c r="H96084">
        <v>57</v>
      </c>
      <c r="I96084">
        <v>15255</v>
      </c>
      <c r="J96084" t="s">
        <v>16600</v>
      </c>
      <c r="K96084" t="s">
        <v>1331</v>
      </c>
      <c r="L96084">
        <v>0</v>
      </c>
      <c r="M96084">
        <v>6968</v>
      </c>
      <c r="N96084">
        <v>1</v>
      </c>
      <c r="O96084" t="s">
        <v>8588</v>
      </c>
      <c r="P96084" t="s">
        <v>266110</v>
      </c>
      <c r="Q96084" t="s">
        <v>49</v>
      </c>
    </row>
    <row r="96085" spans="1:17" x14ac:dyDescent="0.3">
      <c r="A96085" t="s">
        <v>266111</v>
      </c>
      <c r="B96085" t="s">
        <v>42</v>
      </c>
      <c r="C96085" t="s">
        <v>112123</v>
      </c>
      <c r="D96085" t="s">
        <v>266112</v>
      </c>
      <c r="E96085" t="s">
        <v>156</v>
      </c>
      <c r="F96085" t="s">
        <v>87</v>
      </c>
      <c r="G96085" t="s">
        <v>16595</v>
      </c>
      <c r="H96085">
        <v>104</v>
      </c>
      <c r="I96085">
        <v>3904</v>
      </c>
      <c r="J96085" t="s">
        <v>16608</v>
      </c>
      <c r="K96085" t="s">
        <v>1155</v>
      </c>
      <c r="L96085">
        <v>0</v>
      </c>
      <c r="M96085">
        <v>5331</v>
      </c>
      <c r="N96085">
        <v>1</v>
      </c>
      <c r="O96085" t="s">
        <v>7789</v>
      </c>
      <c r="P96085" t="s">
        <v>266113</v>
      </c>
      <c r="Q96085" t="s">
        <v>49</v>
      </c>
    </row>
    <row r="96086" spans="1:17" x14ac:dyDescent="0.3">
      <c r="A96086" t="s">
        <v>266114</v>
      </c>
      <c r="B96086" t="s">
        <v>49</v>
      </c>
      <c r="C96086" t="s">
        <v>111924</v>
      </c>
      <c r="D96086" t="s">
        <v>266115</v>
      </c>
      <c r="E96086" t="s">
        <v>36</v>
      </c>
      <c r="F96086" t="s">
        <v>246</v>
      </c>
      <c r="G96086" t="s">
        <v>16595</v>
      </c>
      <c r="H96086">
        <v>77</v>
      </c>
      <c r="I96086">
        <v>27478</v>
      </c>
      <c r="J96086" t="s">
        <v>16709</v>
      </c>
      <c r="K96086" t="s">
        <v>1628</v>
      </c>
      <c r="L96086">
        <v>0</v>
      </c>
      <c r="M96086">
        <v>6836</v>
      </c>
      <c r="N96086">
        <v>1</v>
      </c>
      <c r="O96086" t="s">
        <v>5779</v>
      </c>
      <c r="P96086" t="s">
        <v>266116</v>
      </c>
      <c r="Q96086" t="s">
        <v>49</v>
      </c>
    </row>
    <row r="96087" spans="1:17" x14ac:dyDescent="0.3">
      <c r="A96087" t="s">
        <v>139122</v>
      </c>
      <c r="B96087" t="s">
        <v>40</v>
      </c>
      <c r="C96087" t="s">
        <v>112001</v>
      </c>
      <c r="D96087" t="s">
        <v>266117</v>
      </c>
      <c r="E96087" t="s">
        <v>92</v>
      </c>
      <c r="F96087" t="s">
        <v>603</v>
      </c>
      <c r="G96087" t="s">
        <v>16628</v>
      </c>
      <c r="H96087">
        <v>138</v>
      </c>
      <c r="I96087">
        <v>26584</v>
      </c>
      <c r="J96087" t="s">
        <v>16645</v>
      </c>
      <c r="K96087" t="s">
        <v>894</v>
      </c>
      <c r="L96087">
        <v>0</v>
      </c>
      <c r="M96087">
        <v>7859</v>
      </c>
      <c r="N96087">
        <v>1</v>
      </c>
      <c r="O96087" t="s">
        <v>5071</v>
      </c>
      <c r="P96087" t="s">
        <v>266118</v>
      </c>
      <c r="Q96087" t="s">
        <v>49</v>
      </c>
    </row>
    <row r="96088" spans="1:17" x14ac:dyDescent="0.3">
      <c r="A96088" t="s">
        <v>3910</v>
      </c>
      <c r="B96088" t="s">
        <v>47</v>
      </c>
      <c r="C96088" t="s">
        <v>112123</v>
      </c>
      <c r="D96088" t="s">
        <v>266119</v>
      </c>
      <c r="E96088" t="s">
        <v>110</v>
      </c>
      <c r="F96088" t="s">
        <v>117</v>
      </c>
      <c r="G96088" t="s">
        <v>16599</v>
      </c>
      <c r="H96088">
        <v>35</v>
      </c>
      <c r="I96088">
        <v>19976</v>
      </c>
      <c r="J96088" t="s">
        <v>16574</v>
      </c>
      <c r="K96088" t="s">
        <v>2221</v>
      </c>
      <c r="L96088">
        <v>0</v>
      </c>
      <c r="M96088">
        <v>1911</v>
      </c>
      <c r="N96088">
        <v>1</v>
      </c>
      <c r="O96088" t="s">
        <v>8308</v>
      </c>
      <c r="P96088" t="s">
        <v>266120</v>
      </c>
      <c r="Q96088" t="s">
        <v>49</v>
      </c>
    </row>
    <row r="96089" spans="1:17" x14ac:dyDescent="0.3">
      <c r="A96089" t="s">
        <v>66054</v>
      </c>
      <c r="B96089" t="s">
        <v>223</v>
      </c>
      <c r="C96089" t="s">
        <v>112315</v>
      </c>
      <c r="D96089" t="s">
        <v>266121</v>
      </c>
      <c r="E96089" t="s">
        <v>167</v>
      </c>
      <c r="F96089" t="s">
        <v>58</v>
      </c>
      <c r="G96089" t="s">
        <v>16628</v>
      </c>
      <c r="H96089">
        <v>41</v>
      </c>
      <c r="I96089">
        <v>1252</v>
      </c>
      <c r="J96089" t="s">
        <v>16600</v>
      </c>
      <c r="K96089" t="s">
        <v>4106</v>
      </c>
      <c r="L96089">
        <v>0</v>
      </c>
      <c r="M96089">
        <v>4878</v>
      </c>
      <c r="N96089">
        <v>1</v>
      </c>
      <c r="O96089" t="s">
        <v>9753</v>
      </c>
      <c r="P96089" t="s">
        <v>266122</v>
      </c>
      <c r="Q96089" t="s">
        <v>49</v>
      </c>
    </row>
    <row r="96090" spans="1:17" x14ac:dyDescent="0.3">
      <c r="A96090" t="s">
        <v>266123</v>
      </c>
      <c r="B96090" t="s">
        <v>223</v>
      </c>
      <c r="C96090" t="s">
        <v>112040</v>
      </c>
      <c r="D96090" t="s">
        <v>266124</v>
      </c>
      <c r="E96090" t="s">
        <v>230</v>
      </c>
      <c r="F96090" t="s">
        <v>22</v>
      </c>
      <c r="G96090" t="s">
        <v>16621</v>
      </c>
      <c r="H96090">
        <v>6</v>
      </c>
      <c r="I96090">
        <v>21369</v>
      </c>
      <c r="J96090" t="s">
        <v>16574</v>
      </c>
      <c r="K96090" t="s">
        <v>1175</v>
      </c>
      <c r="L96090">
        <v>0</v>
      </c>
      <c r="M96090">
        <v>366</v>
      </c>
      <c r="N96090">
        <v>1</v>
      </c>
      <c r="O96090" t="s">
        <v>6538</v>
      </c>
      <c r="P96090" t="s">
        <v>266125</v>
      </c>
      <c r="Q96090" t="s">
        <v>49</v>
      </c>
    </row>
    <row r="96091" spans="1:17" x14ac:dyDescent="0.3">
      <c r="A96091" t="s">
        <v>160525</v>
      </c>
      <c r="B96091" t="s">
        <v>49</v>
      </c>
      <c r="C96091" t="s">
        <v>112001</v>
      </c>
      <c r="D96091" t="s">
        <v>266126</v>
      </c>
      <c r="E96091" t="s">
        <v>29</v>
      </c>
      <c r="F96091" t="s">
        <v>349</v>
      </c>
      <c r="G96091" t="s">
        <v>16568</v>
      </c>
      <c r="H96091">
        <v>82</v>
      </c>
      <c r="I96091">
        <v>5962</v>
      </c>
      <c r="J96091" t="s">
        <v>16587</v>
      </c>
      <c r="K96091" t="s">
        <v>2889</v>
      </c>
      <c r="L96091">
        <v>0</v>
      </c>
      <c r="M96091">
        <v>4684</v>
      </c>
      <c r="N96091">
        <v>1</v>
      </c>
      <c r="O96091" t="s">
        <v>4705</v>
      </c>
      <c r="P96091" t="s">
        <v>266127</v>
      </c>
      <c r="Q96091" t="s">
        <v>49</v>
      </c>
    </row>
    <row r="96092" spans="1:17" x14ac:dyDescent="0.3">
      <c r="A96092" t="s">
        <v>266128</v>
      </c>
      <c r="B96092" t="s">
        <v>18</v>
      </c>
      <c r="C96092" t="s">
        <v>112315</v>
      </c>
      <c r="D96092" t="s">
        <v>266129</v>
      </c>
      <c r="E96092" t="s">
        <v>184</v>
      </c>
      <c r="F96092" t="s">
        <v>300</v>
      </c>
      <c r="G96092" t="s">
        <v>16621</v>
      </c>
      <c r="H96092">
        <v>83</v>
      </c>
      <c r="I96092">
        <v>20281</v>
      </c>
      <c r="J96092" t="s">
        <v>16709</v>
      </c>
      <c r="K96092" t="s">
        <v>862</v>
      </c>
      <c r="L96092">
        <v>0</v>
      </c>
      <c r="M96092">
        <v>1477</v>
      </c>
      <c r="N96092">
        <v>1</v>
      </c>
      <c r="O96092" t="s">
        <v>6284</v>
      </c>
      <c r="P96092" t="s">
        <v>266130</v>
      </c>
      <c r="Q96092" t="s">
        <v>49</v>
      </c>
    </row>
    <row r="96093" spans="1:17" x14ac:dyDescent="0.3">
      <c r="A96093" t="s">
        <v>266131</v>
      </c>
      <c r="B96093" t="s">
        <v>144</v>
      </c>
      <c r="C96093" t="s">
        <v>111940</v>
      </c>
      <c r="D96093" t="s">
        <v>266132</v>
      </c>
      <c r="E96093" t="s">
        <v>690</v>
      </c>
      <c r="F96093" t="s">
        <v>64</v>
      </c>
      <c r="G96093" t="s">
        <v>16595</v>
      </c>
      <c r="H96093">
        <v>76</v>
      </c>
      <c r="I96093">
        <v>3413</v>
      </c>
      <c r="J96093" t="s">
        <v>16600</v>
      </c>
      <c r="K96093" t="s">
        <v>881</v>
      </c>
      <c r="L96093">
        <v>0</v>
      </c>
      <c r="M96093">
        <v>2094</v>
      </c>
      <c r="N96093">
        <v>1</v>
      </c>
      <c r="O96093" t="s">
        <v>14065</v>
      </c>
      <c r="P96093" t="s">
        <v>266133</v>
      </c>
      <c r="Q96093" t="s">
        <v>49</v>
      </c>
    </row>
    <row r="96094" spans="1:17" x14ac:dyDescent="0.3">
      <c r="A96094" t="s">
        <v>266134</v>
      </c>
      <c r="B96094" t="s">
        <v>144</v>
      </c>
      <c r="C96094" t="s">
        <v>111991</v>
      </c>
      <c r="D96094" t="s">
        <v>266135</v>
      </c>
      <c r="E96094" t="s">
        <v>241</v>
      </c>
      <c r="F96094" t="s">
        <v>671</v>
      </c>
      <c r="G96094" t="s">
        <v>16604</v>
      </c>
      <c r="H96094">
        <v>11</v>
      </c>
      <c r="I96094">
        <v>12452</v>
      </c>
      <c r="J96094" t="s">
        <v>16587</v>
      </c>
      <c r="K96094" t="s">
        <v>3192</v>
      </c>
      <c r="L96094">
        <v>0</v>
      </c>
      <c r="M96094">
        <v>4656</v>
      </c>
      <c r="N96094">
        <v>1</v>
      </c>
      <c r="O96094" t="s">
        <v>8264</v>
      </c>
      <c r="P96094" t="s">
        <v>266136</v>
      </c>
      <c r="Q96094" t="s">
        <v>49</v>
      </c>
    </row>
    <row r="96095" spans="1:17" x14ac:dyDescent="0.3">
      <c r="A96095" t="s">
        <v>266137</v>
      </c>
      <c r="B96095" t="s">
        <v>42</v>
      </c>
      <c r="C96095" t="s">
        <v>111948</v>
      </c>
      <c r="D96095" t="s">
        <v>266138</v>
      </c>
      <c r="E96095" t="s">
        <v>219</v>
      </c>
      <c r="F96095" t="s">
        <v>246</v>
      </c>
      <c r="G96095" t="s">
        <v>16641</v>
      </c>
      <c r="H96095">
        <v>108</v>
      </c>
      <c r="I96095">
        <v>19313</v>
      </c>
      <c r="J96095" t="s">
        <v>16645</v>
      </c>
      <c r="K96095" t="s">
        <v>163</v>
      </c>
      <c r="L96095">
        <v>0</v>
      </c>
      <c r="M96095">
        <v>6409</v>
      </c>
      <c r="N96095">
        <v>1</v>
      </c>
      <c r="O96095" t="s">
        <v>4807</v>
      </c>
      <c r="P96095" t="s">
        <v>266139</v>
      </c>
      <c r="Q96095" t="s">
        <v>49</v>
      </c>
    </row>
    <row r="96096" spans="1:17" x14ac:dyDescent="0.3">
      <c r="A96096" t="s">
        <v>128764</v>
      </c>
      <c r="B96096" t="s">
        <v>25</v>
      </c>
      <c r="C96096" t="s">
        <v>111955</v>
      </c>
      <c r="D96096" t="s">
        <v>266140</v>
      </c>
      <c r="E96096" t="s">
        <v>51</v>
      </c>
      <c r="F96096" t="s">
        <v>93</v>
      </c>
      <c r="G96096" t="s">
        <v>16641</v>
      </c>
      <c r="H96096">
        <v>4</v>
      </c>
      <c r="I96096">
        <v>18819</v>
      </c>
      <c r="J96096" t="s">
        <v>16608</v>
      </c>
      <c r="K96096" t="s">
        <v>3782</v>
      </c>
      <c r="L96096">
        <v>0</v>
      </c>
      <c r="M96096">
        <v>9272</v>
      </c>
      <c r="N96096">
        <v>1</v>
      </c>
      <c r="O96096" t="s">
        <v>5948</v>
      </c>
      <c r="P96096" t="s">
        <v>266141</v>
      </c>
      <c r="Q96096" t="s">
        <v>49</v>
      </c>
    </row>
    <row r="96097" spans="1:17" x14ac:dyDescent="0.3">
      <c r="A96097" t="s">
        <v>67901</v>
      </c>
      <c r="B96097" t="s">
        <v>223</v>
      </c>
      <c r="C96097" t="s">
        <v>111974</v>
      </c>
      <c r="D96097" t="s">
        <v>266142</v>
      </c>
      <c r="E96097" t="s">
        <v>607</v>
      </c>
      <c r="F96097" t="s">
        <v>671</v>
      </c>
      <c r="G96097" t="s">
        <v>16621</v>
      </c>
      <c r="H96097">
        <v>95</v>
      </c>
      <c r="I96097">
        <v>4458</v>
      </c>
      <c r="J96097" t="s">
        <v>16608</v>
      </c>
      <c r="K96097" t="s">
        <v>191</v>
      </c>
      <c r="L96097">
        <v>0</v>
      </c>
      <c r="M96097">
        <v>2585</v>
      </c>
      <c r="N96097">
        <v>1</v>
      </c>
      <c r="O96097" t="s">
        <v>9841</v>
      </c>
      <c r="P96097" t="s">
        <v>266143</v>
      </c>
      <c r="Q96097" t="s">
        <v>49</v>
      </c>
    </row>
    <row r="96098" spans="1:17" x14ac:dyDescent="0.3">
      <c r="A96098" t="s">
        <v>225252</v>
      </c>
      <c r="B96098" t="s">
        <v>27</v>
      </c>
      <c r="C96098" t="s">
        <v>112005</v>
      </c>
      <c r="D96098" t="s">
        <v>266144</v>
      </c>
      <c r="E96098" t="s">
        <v>441</v>
      </c>
      <c r="F96098" t="s">
        <v>378</v>
      </c>
      <c r="G96098" t="s">
        <v>16599</v>
      </c>
      <c r="H96098">
        <v>97</v>
      </c>
      <c r="I96098">
        <v>17353</v>
      </c>
      <c r="J96098" t="s">
        <v>16574</v>
      </c>
      <c r="K96098" t="s">
        <v>2769</v>
      </c>
      <c r="L96098">
        <v>0</v>
      </c>
      <c r="M96098">
        <v>6047</v>
      </c>
      <c r="N96098">
        <v>1</v>
      </c>
      <c r="O96098" t="s">
        <v>8198</v>
      </c>
      <c r="P96098" t="s">
        <v>266145</v>
      </c>
      <c r="Q96098" t="s">
        <v>49</v>
      </c>
    </row>
    <row r="96099" spans="1:17" x14ac:dyDescent="0.3">
      <c r="A96099" t="s">
        <v>266146</v>
      </c>
      <c r="B96099" t="s">
        <v>42</v>
      </c>
      <c r="C96099" t="s">
        <v>112036</v>
      </c>
      <c r="D96099" t="s">
        <v>266147</v>
      </c>
      <c r="E96099" t="s">
        <v>184</v>
      </c>
      <c r="F96099" t="s">
        <v>279</v>
      </c>
      <c r="G96099" t="s">
        <v>16599</v>
      </c>
      <c r="H96099">
        <v>31</v>
      </c>
      <c r="I96099">
        <v>29955</v>
      </c>
      <c r="J96099" t="s">
        <v>16587</v>
      </c>
      <c r="K96099" t="s">
        <v>774</v>
      </c>
      <c r="L96099">
        <v>0</v>
      </c>
      <c r="M96099">
        <v>107</v>
      </c>
      <c r="N96099">
        <v>1</v>
      </c>
      <c r="O96099" t="s">
        <v>11121</v>
      </c>
      <c r="P96099" t="s">
        <v>266148</v>
      </c>
      <c r="Q96099" t="s">
        <v>49</v>
      </c>
    </row>
    <row r="96100" spans="1:17" x14ac:dyDescent="0.3">
      <c r="A96100" t="s">
        <v>170536</v>
      </c>
      <c r="B96100" t="s">
        <v>49</v>
      </c>
      <c r="C96100" t="s">
        <v>112131</v>
      </c>
      <c r="D96100" t="s">
        <v>266149</v>
      </c>
      <c r="E96100" t="s">
        <v>92</v>
      </c>
      <c r="F96100" t="s">
        <v>363</v>
      </c>
      <c r="G96100" t="s">
        <v>16641</v>
      </c>
      <c r="H96100">
        <v>28</v>
      </c>
      <c r="I96100">
        <v>965</v>
      </c>
      <c r="J96100" t="s">
        <v>16600</v>
      </c>
      <c r="K96100" t="s">
        <v>947</v>
      </c>
      <c r="L96100">
        <v>0</v>
      </c>
      <c r="M96100">
        <v>3436</v>
      </c>
      <c r="N96100">
        <v>1</v>
      </c>
      <c r="O96100" t="s">
        <v>6169</v>
      </c>
      <c r="P96100" t="s">
        <v>266150</v>
      </c>
      <c r="Q96100" t="s">
        <v>49</v>
      </c>
    </row>
    <row r="96101" spans="1:17" x14ac:dyDescent="0.3">
      <c r="A96101" t="s">
        <v>266151</v>
      </c>
      <c r="B96101" t="s">
        <v>144</v>
      </c>
      <c r="C96101" t="s">
        <v>112001</v>
      </c>
      <c r="D96101" t="s">
        <v>266152</v>
      </c>
      <c r="E96101" t="s">
        <v>122</v>
      </c>
      <c r="F96101" t="s">
        <v>185</v>
      </c>
      <c r="G96101" t="s">
        <v>16586</v>
      </c>
      <c r="H96101">
        <v>53</v>
      </c>
      <c r="I96101">
        <v>1398</v>
      </c>
      <c r="J96101" t="s">
        <v>16600</v>
      </c>
      <c r="K96101" t="s">
        <v>373</v>
      </c>
      <c r="L96101">
        <v>0</v>
      </c>
      <c r="M96101">
        <v>4071</v>
      </c>
      <c r="N96101">
        <v>1</v>
      </c>
      <c r="O96101" t="s">
        <v>4623</v>
      </c>
      <c r="P96101" t="s">
        <v>266153</v>
      </c>
      <c r="Q96101" t="s">
        <v>49</v>
      </c>
    </row>
    <row r="96102" spans="1:17" x14ac:dyDescent="0.3">
      <c r="A96102" t="s">
        <v>166611</v>
      </c>
      <c r="B96102" t="s">
        <v>18</v>
      </c>
      <c r="C96102" t="s">
        <v>111985</v>
      </c>
      <c r="D96102" t="s">
        <v>266154</v>
      </c>
      <c r="E96102" t="s">
        <v>405</v>
      </c>
      <c r="F96102" t="s">
        <v>335</v>
      </c>
      <c r="G96102" t="s">
        <v>16568</v>
      </c>
      <c r="H96102">
        <v>110</v>
      </c>
      <c r="I96102">
        <v>1240</v>
      </c>
      <c r="J96102" t="s">
        <v>16574</v>
      </c>
      <c r="K96102" t="s">
        <v>2259</v>
      </c>
      <c r="L96102">
        <v>0</v>
      </c>
      <c r="M96102">
        <v>5815</v>
      </c>
      <c r="N96102">
        <v>1</v>
      </c>
      <c r="O96102" t="s">
        <v>4002</v>
      </c>
      <c r="P96102" t="s">
        <v>266155</v>
      </c>
      <c r="Q96102" t="s">
        <v>49</v>
      </c>
    </row>
    <row r="96103" spans="1:17" x14ac:dyDescent="0.3">
      <c r="A96103" t="s">
        <v>266156</v>
      </c>
      <c r="B96103" t="s">
        <v>223</v>
      </c>
      <c r="C96103" t="s">
        <v>111971</v>
      </c>
      <c r="D96103" t="s">
        <v>266157</v>
      </c>
      <c r="E96103" t="s">
        <v>230</v>
      </c>
      <c r="F96103" t="s">
        <v>129</v>
      </c>
      <c r="G96103" t="s">
        <v>16628</v>
      </c>
      <c r="H96103">
        <v>88</v>
      </c>
      <c r="I96103">
        <v>4743</v>
      </c>
      <c r="J96103" t="s">
        <v>16591</v>
      </c>
      <c r="K96103" t="s">
        <v>8010</v>
      </c>
      <c r="L96103">
        <v>0</v>
      </c>
      <c r="M96103">
        <v>1783</v>
      </c>
      <c r="N96103">
        <v>1</v>
      </c>
      <c r="O96103" t="s">
        <v>8023</v>
      </c>
      <c r="P96103" t="s">
        <v>266158</v>
      </c>
      <c r="Q96103" t="s">
        <v>49</v>
      </c>
    </row>
    <row r="96104" spans="1:17" x14ac:dyDescent="0.3">
      <c r="A96104" t="s">
        <v>13047</v>
      </c>
      <c r="B96104" t="s">
        <v>27</v>
      </c>
      <c r="C96104" t="s">
        <v>112123</v>
      </c>
      <c r="D96104" t="s">
        <v>266159</v>
      </c>
      <c r="E96104" t="s">
        <v>259</v>
      </c>
      <c r="F96104" t="s">
        <v>359</v>
      </c>
      <c r="G96104" t="s">
        <v>16641</v>
      </c>
      <c r="H96104">
        <v>49</v>
      </c>
      <c r="I96104">
        <v>27443</v>
      </c>
      <c r="J96104" t="s">
        <v>16645</v>
      </c>
      <c r="K96104" t="s">
        <v>247</v>
      </c>
      <c r="L96104">
        <v>0</v>
      </c>
      <c r="M96104">
        <v>1009</v>
      </c>
      <c r="N96104">
        <v>1</v>
      </c>
      <c r="O96104" t="s">
        <v>11191</v>
      </c>
      <c r="P96104" t="s">
        <v>266160</v>
      </c>
      <c r="Q96104" t="s">
        <v>49</v>
      </c>
    </row>
    <row r="96105" spans="1:17" x14ac:dyDescent="0.3">
      <c r="A96105" t="s">
        <v>266161</v>
      </c>
      <c r="B96105" t="s">
        <v>42</v>
      </c>
      <c r="C96105" t="s">
        <v>112005</v>
      </c>
      <c r="D96105" t="s">
        <v>266162</v>
      </c>
      <c r="E96105" t="s">
        <v>219</v>
      </c>
      <c r="F96105" t="s">
        <v>620</v>
      </c>
      <c r="G96105" t="s">
        <v>16578</v>
      </c>
      <c r="H96105">
        <v>137</v>
      </c>
      <c r="I96105">
        <v>28469</v>
      </c>
      <c r="J96105" t="s">
        <v>16587</v>
      </c>
      <c r="K96105" t="s">
        <v>13843</v>
      </c>
      <c r="L96105">
        <v>0</v>
      </c>
      <c r="M96105">
        <v>1083</v>
      </c>
      <c r="N96105">
        <v>1</v>
      </c>
      <c r="O96105" t="s">
        <v>9588</v>
      </c>
      <c r="P96105" t="s">
        <v>266163</v>
      </c>
      <c r="Q96105" t="s">
        <v>49</v>
      </c>
    </row>
    <row r="96106" spans="1:17" x14ac:dyDescent="0.3">
      <c r="A96106" t="s">
        <v>266164</v>
      </c>
      <c r="B96106" t="s">
        <v>18</v>
      </c>
      <c r="C96106" t="s">
        <v>111967</v>
      </c>
      <c r="D96106" t="s">
        <v>266165</v>
      </c>
      <c r="E96106" t="s">
        <v>405</v>
      </c>
      <c r="F96106" t="s">
        <v>436</v>
      </c>
      <c r="G96106" t="s">
        <v>16578</v>
      </c>
      <c r="H96106">
        <v>112</v>
      </c>
      <c r="I96106">
        <v>27504</v>
      </c>
      <c r="J96106" t="s">
        <v>16591</v>
      </c>
      <c r="K96106" t="s">
        <v>1566</v>
      </c>
      <c r="L96106">
        <v>0</v>
      </c>
      <c r="M96106">
        <v>2420</v>
      </c>
      <c r="N96106">
        <v>1</v>
      </c>
      <c r="O96106" t="s">
        <v>4176</v>
      </c>
      <c r="P96106" t="s">
        <v>266166</v>
      </c>
      <c r="Q96106" t="s">
        <v>49</v>
      </c>
    </row>
    <row r="96107" spans="1:17" x14ac:dyDescent="0.3">
      <c r="A96107" t="s">
        <v>266167</v>
      </c>
      <c r="B96107" t="s">
        <v>49</v>
      </c>
      <c r="C96107" t="s">
        <v>112131</v>
      </c>
      <c r="D96107" t="s">
        <v>266168</v>
      </c>
      <c r="E96107" t="s">
        <v>324</v>
      </c>
      <c r="F96107" t="s">
        <v>641</v>
      </c>
      <c r="G96107" t="s">
        <v>16621</v>
      </c>
      <c r="H96107">
        <v>46</v>
      </c>
      <c r="I96107">
        <v>23670</v>
      </c>
      <c r="J96107" t="s">
        <v>16574</v>
      </c>
      <c r="K96107" t="s">
        <v>5774</v>
      </c>
      <c r="L96107">
        <v>0</v>
      </c>
      <c r="M96107">
        <v>4492</v>
      </c>
      <c r="N96107">
        <v>1</v>
      </c>
      <c r="O96107" t="s">
        <v>4859</v>
      </c>
      <c r="P96107" t="s">
        <v>266169</v>
      </c>
      <c r="Q96107" t="s">
        <v>49</v>
      </c>
    </row>
    <row r="96108" spans="1:17" x14ac:dyDescent="0.3">
      <c r="A96108" t="s">
        <v>266170</v>
      </c>
      <c r="B96108" t="s">
        <v>27</v>
      </c>
      <c r="C96108" t="s">
        <v>112157</v>
      </c>
      <c r="D96108" t="s">
        <v>266171</v>
      </c>
      <c r="E96108" t="s">
        <v>98</v>
      </c>
      <c r="F96108" t="s">
        <v>58</v>
      </c>
      <c r="G96108" t="s">
        <v>16628</v>
      </c>
      <c r="H96108">
        <v>33</v>
      </c>
      <c r="I96108">
        <v>9671</v>
      </c>
      <c r="J96108" t="s">
        <v>16569</v>
      </c>
      <c r="K96108" t="s">
        <v>237</v>
      </c>
      <c r="L96108">
        <v>0</v>
      </c>
      <c r="M96108">
        <v>8398</v>
      </c>
      <c r="N96108">
        <v>1</v>
      </c>
      <c r="O96108" t="s">
        <v>8481</v>
      </c>
      <c r="P96108" t="s">
        <v>266172</v>
      </c>
      <c r="Q96108" t="s">
        <v>49</v>
      </c>
    </row>
    <row r="96109" spans="1:17" x14ac:dyDescent="0.3">
      <c r="A96109" t="s">
        <v>266173</v>
      </c>
      <c r="B96109" t="s">
        <v>47</v>
      </c>
      <c r="C96109" t="s">
        <v>111981</v>
      </c>
      <c r="D96109" t="s">
        <v>266174</v>
      </c>
      <c r="E96109" t="s">
        <v>208</v>
      </c>
      <c r="F96109" t="s">
        <v>173</v>
      </c>
      <c r="G96109" t="s">
        <v>16586</v>
      </c>
      <c r="H96109">
        <v>142</v>
      </c>
      <c r="I96109">
        <v>16965</v>
      </c>
      <c r="J96109" t="s">
        <v>16645</v>
      </c>
      <c r="K96109" t="s">
        <v>354</v>
      </c>
      <c r="L96109">
        <v>0</v>
      </c>
      <c r="M96109">
        <v>7884</v>
      </c>
      <c r="N96109">
        <v>1</v>
      </c>
      <c r="O96109" t="s">
        <v>8711</v>
      </c>
      <c r="P96109" t="s">
        <v>266175</v>
      </c>
      <c r="Q96109" t="s">
        <v>49</v>
      </c>
    </row>
    <row r="96110" spans="1:17" x14ac:dyDescent="0.3">
      <c r="A96110" t="s">
        <v>96418</v>
      </c>
      <c r="B96110" t="s">
        <v>33</v>
      </c>
      <c r="C96110" t="s">
        <v>111955</v>
      </c>
      <c r="D96110" t="s">
        <v>266176</v>
      </c>
      <c r="E96110" t="s">
        <v>213</v>
      </c>
      <c r="F96110" t="s">
        <v>411</v>
      </c>
      <c r="G96110" t="s">
        <v>16586</v>
      </c>
      <c r="H96110">
        <v>149</v>
      </c>
      <c r="I96110">
        <v>12906</v>
      </c>
      <c r="J96110" t="s">
        <v>16600</v>
      </c>
      <c r="K96110" t="s">
        <v>754</v>
      </c>
      <c r="L96110">
        <v>0</v>
      </c>
      <c r="M96110">
        <v>8679</v>
      </c>
      <c r="N96110">
        <v>1</v>
      </c>
      <c r="O96110" t="s">
        <v>5315</v>
      </c>
      <c r="P96110" t="s">
        <v>266177</v>
      </c>
      <c r="Q96110" t="s">
        <v>49</v>
      </c>
    </row>
    <row r="96111" spans="1:17" x14ac:dyDescent="0.3">
      <c r="A96111" t="s">
        <v>64409</v>
      </c>
      <c r="B96111" t="s">
        <v>49</v>
      </c>
      <c r="C96111" t="s">
        <v>111936</v>
      </c>
      <c r="D96111" t="s">
        <v>266178</v>
      </c>
      <c r="E96111" t="s">
        <v>441</v>
      </c>
      <c r="F96111" t="s">
        <v>758</v>
      </c>
      <c r="G96111" t="s">
        <v>16568</v>
      </c>
      <c r="H96111">
        <v>95</v>
      </c>
      <c r="I96111">
        <v>6092</v>
      </c>
      <c r="J96111" t="s">
        <v>16569</v>
      </c>
      <c r="K96111" t="s">
        <v>2043</v>
      </c>
      <c r="L96111">
        <v>0</v>
      </c>
      <c r="M96111">
        <v>1152</v>
      </c>
      <c r="N96111">
        <v>1</v>
      </c>
      <c r="O96111" t="s">
        <v>4714</v>
      </c>
      <c r="P96111" t="s">
        <v>266179</v>
      </c>
      <c r="Q96111" t="s">
        <v>49</v>
      </c>
    </row>
    <row r="96112" spans="1:17" x14ac:dyDescent="0.3">
      <c r="A96112" t="s">
        <v>266180</v>
      </c>
      <c r="B96112" t="s">
        <v>47</v>
      </c>
      <c r="C96112" t="s">
        <v>111955</v>
      </c>
      <c r="D96112" t="s">
        <v>266181</v>
      </c>
      <c r="E96112" t="s">
        <v>562</v>
      </c>
      <c r="F96112" t="s">
        <v>340</v>
      </c>
      <c r="G96112" t="s">
        <v>16599</v>
      </c>
      <c r="H96112">
        <v>122</v>
      </c>
      <c r="I96112">
        <v>1143</v>
      </c>
      <c r="J96112" t="s">
        <v>16591</v>
      </c>
      <c r="K96112" t="s">
        <v>3320</v>
      </c>
      <c r="L96112">
        <v>0</v>
      </c>
      <c r="M96112">
        <v>6004</v>
      </c>
      <c r="N96112">
        <v>1</v>
      </c>
      <c r="O96112" t="s">
        <v>8106</v>
      </c>
      <c r="P96112" t="s">
        <v>266182</v>
      </c>
      <c r="Q96112" t="s">
        <v>49</v>
      </c>
    </row>
    <row r="96113" spans="1:17" x14ac:dyDescent="0.3">
      <c r="A96113" t="s">
        <v>266183</v>
      </c>
      <c r="B96113" t="s">
        <v>49</v>
      </c>
      <c r="C96113" t="s">
        <v>111940</v>
      </c>
      <c r="D96113" t="s">
        <v>266184</v>
      </c>
      <c r="E96113" t="s">
        <v>230</v>
      </c>
      <c r="F96113" t="s">
        <v>340</v>
      </c>
      <c r="G96113" t="s">
        <v>16595</v>
      </c>
      <c r="H96113">
        <v>26</v>
      </c>
      <c r="I96113">
        <v>2136</v>
      </c>
      <c r="J96113" t="s">
        <v>16709</v>
      </c>
      <c r="K96113" t="s">
        <v>251</v>
      </c>
      <c r="L96113">
        <v>0</v>
      </c>
      <c r="M96113">
        <v>5791</v>
      </c>
      <c r="N96113">
        <v>1</v>
      </c>
      <c r="O96113" t="s">
        <v>4420</v>
      </c>
      <c r="P96113" t="s">
        <v>266185</v>
      </c>
      <c r="Q96113" t="s">
        <v>49</v>
      </c>
    </row>
    <row r="96114" spans="1:17" x14ac:dyDescent="0.3">
      <c r="A96114" t="s">
        <v>266186</v>
      </c>
      <c r="B96114" t="s">
        <v>33</v>
      </c>
      <c r="C96114" t="s">
        <v>112005</v>
      </c>
      <c r="D96114" t="s">
        <v>266187</v>
      </c>
      <c r="E96114" t="s">
        <v>219</v>
      </c>
      <c r="F96114" t="s">
        <v>146</v>
      </c>
      <c r="G96114" t="s">
        <v>16628</v>
      </c>
      <c r="H96114">
        <v>52</v>
      </c>
      <c r="I96114">
        <v>296</v>
      </c>
      <c r="J96114" t="s">
        <v>16587</v>
      </c>
      <c r="K96114" t="s">
        <v>4025</v>
      </c>
      <c r="L96114">
        <v>0</v>
      </c>
      <c r="M96114">
        <v>9997</v>
      </c>
      <c r="N96114">
        <v>1</v>
      </c>
      <c r="O96114" t="s">
        <v>3774</v>
      </c>
      <c r="P96114" t="s">
        <v>266188</v>
      </c>
      <c r="Q96114" t="s">
        <v>49</v>
      </c>
    </row>
    <row r="96115" spans="1:17" x14ac:dyDescent="0.3">
      <c r="A96115" t="s">
        <v>266189</v>
      </c>
      <c r="B96115" t="s">
        <v>25</v>
      </c>
      <c r="C96115" t="s">
        <v>112001</v>
      </c>
      <c r="D96115" t="s">
        <v>266190</v>
      </c>
      <c r="E96115" t="s">
        <v>139</v>
      </c>
      <c r="F96115" t="s">
        <v>415</v>
      </c>
      <c r="G96115" t="s">
        <v>16621</v>
      </c>
      <c r="H96115">
        <v>146</v>
      </c>
      <c r="I96115">
        <v>24972</v>
      </c>
      <c r="J96115" t="s">
        <v>16569</v>
      </c>
      <c r="K96115" t="s">
        <v>1434</v>
      </c>
      <c r="L96115">
        <v>0</v>
      </c>
      <c r="M96115">
        <v>8599</v>
      </c>
      <c r="N96115">
        <v>1</v>
      </c>
      <c r="O96115" t="s">
        <v>6122</v>
      </c>
      <c r="P96115" t="s">
        <v>266191</v>
      </c>
      <c r="Q96115" t="s">
        <v>49</v>
      </c>
    </row>
    <row r="96116" spans="1:17" x14ac:dyDescent="0.3">
      <c r="A96116" t="s">
        <v>266192</v>
      </c>
      <c r="B96116" t="s">
        <v>47</v>
      </c>
      <c r="C96116" t="s">
        <v>111940</v>
      </c>
      <c r="D96116" t="s">
        <v>266193</v>
      </c>
      <c r="E96116" t="s">
        <v>607</v>
      </c>
      <c r="F96116" t="s">
        <v>553</v>
      </c>
      <c r="G96116" t="s">
        <v>16604</v>
      </c>
      <c r="H96116">
        <v>71</v>
      </c>
      <c r="I96116">
        <v>13754</v>
      </c>
      <c r="J96116" t="s">
        <v>16587</v>
      </c>
      <c r="K96116" t="s">
        <v>3433</v>
      </c>
      <c r="L96116">
        <v>0</v>
      </c>
      <c r="M96116">
        <v>2920</v>
      </c>
      <c r="N96116">
        <v>1</v>
      </c>
      <c r="O96116" t="s">
        <v>10402</v>
      </c>
      <c r="P96116" t="s">
        <v>266194</v>
      </c>
      <c r="Q96116" t="s">
        <v>49</v>
      </c>
    </row>
    <row r="96117" spans="1:17" x14ac:dyDescent="0.3">
      <c r="A96117" t="s">
        <v>183965</v>
      </c>
      <c r="B96117" t="s">
        <v>40</v>
      </c>
      <c r="C96117" t="s">
        <v>111944</v>
      </c>
      <c r="D96117" t="s">
        <v>266195</v>
      </c>
      <c r="E96117" t="s">
        <v>377</v>
      </c>
      <c r="F96117" t="s">
        <v>1024</v>
      </c>
      <c r="G96117" t="s">
        <v>16573</v>
      </c>
      <c r="H96117">
        <v>33</v>
      </c>
      <c r="I96117">
        <v>10018</v>
      </c>
      <c r="J96117" t="s">
        <v>16600</v>
      </c>
      <c r="K96117" t="s">
        <v>209</v>
      </c>
      <c r="L96117">
        <v>0</v>
      </c>
      <c r="M96117">
        <v>6348</v>
      </c>
      <c r="N96117">
        <v>1</v>
      </c>
      <c r="O96117" t="s">
        <v>5150</v>
      </c>
      <c r="P96117" t="s">
        <v>266196</v>
      </c>
      <c r="Q96117" t="s">
        <v>49</v>
      </c>
    </row>
    <row r="96118" spans="1:17" x14ac:dyDescent="0.3">
      <c r="A96118" t="s">
        <v>266197</v>
      </c>
      <c r="B96118" t="s">
        <v>40</v>
      </c>
      <c r="C96118" t="s">
        <v>112157</v>
      </c>
      <c r="D96118" t="s">
        <v>266198</v>
      </c>
      <c r="E96118" t="s">
        <v>167</v>
      </c>
      <c r="F96118" t="s">
        <v>30</v>
      </c>
      <c r="G96118" t="s">
        <v>16604</v>
      </c>
      <c r="H96118">
        <v>70</v>
      </c>
      <c r="I96118">
        <v>6064</v>
      </c>
      <c r="J96118" t="s">
        <v>16574</v>
      </c>
      <c r="K96118" t="s">
        <v>541</v>
      </c>
      <c r="L96118">
        <v>0</v>
      </c>
      <c r="M96118">
        <v>3210</v>
      </c>
      <c r="N96118">
        <v>1</v>
      </c>
      <c r="O96118" t="s">
        <v>4714</v>
      </c>
      <c r="P96118" t="s">
        <v>266199</v>
      </c>
      <c r="Q96118" t="s">
        <v>49</v>
      </c>
    </row>
    <row r="96119" spans="1:17" x14ac:dyDescent="0.3">
      <c r="A96119" t="s">
        <v>266200</v>
      </c>
      <c r="B96119" t="s">
        <v>47</v>
      </c>
      <c r="C96119" t="s">
        <v>111944</v>
      </c>
      <c r="D96119" t="s">
        <v>266201</v>
      </c>
      <c r="E96119" t="s">
        <v>562</v>
      </c>
      <c r="F96119" t="s">
        <v>378</v>
      </c>
      <c r="G96119" t="s">
        <v>16568</v>
      </c>
      <c r="H96119">
        <v>81</v>
      </c>
      <c r="I96119">
        <v>8848</v>
      </c>
      <c r="J96119" t="s">
        <v>16587</v>
      </c>
      <c r="K96119" t="s">
        <v>3307</v>
      </c>
      <c r="L96119">
        <v>0</v>
      </c>
      <c r="M96119">
        <v>5229</v>
      </c>
      <c r="N96119">
        <v>1</v>
      </c>
      <c r="O96119" t="s">
        <v>7048</v>
      </c>
      <c r="P96119" t="s">
        <v>266202</v>
      </c>
      <c r="Q96119" t="s">
        <v>49</v>
      </c>
    </row>
    <row r="96120" spans="1:17" x14ac:dyDescent="0.3">
      <c r="A96120" t="s">
        <v>266203</v>
      </c>
      <c r="B96120" t="s">
        <v>27</v>
      </c>
      <c r="C96120" t="s">
        <v>111974</v>
      </c>
      <c r="D96120" t="s">
        <v>266204</v>
      </c>
      <c r="E96120" t="s">
        <v>178</v>
      </c>
      <c r="F96120" t="s">
        <v>123</v>
      </c>
      <c r="G96120" t="s">
        <v>16573</v>
      </c>
      <c r="H96120">
        <v>140</v>
      </c>
      <c r="I96120">
        <v>14108</v>
      </c>
      <c r="J96120" t="s">
        <v>16608</v>
      </c>
      <c r="K96120" t="s">
        <v>1209</v>
      </c>
      <c r="L96120">
        <v>0</v>
      </c>
      <c r="M96120">
        <v>2878</v>
      </c>
      <c r="N96120">
        <v>1</v>
      </c>
      <c r="O96120" t="s">
        <v>5323</v>
      </c>
      <c r="P96120" t="s">
        <v>266205</v>
      </c>
      <c r="Q96120" t="s">
        <v>49</v>
      </c>
    </row>
    <row r="96121" spans="1:17" x14ac:dyDescent="0.3">
      <c r="A96121" t="s">
        <v>28219</v>
      </c>
      <c r="B96121" t="s">
        <v>18</v>
      </c>
      <c r="C96121" t="s">
        <v>112107</v>
      </c>
      <c r="D96121" t="s">
        <v>266206</v>
      </c>
      <c r="E96121" t="s">
        <v>598</v>
      </c>
      <c r="F96121" t="s">
        <v>179</v>
      </c>
      <c r="G96121" t="s">
        <v>16595</v>
      </c>
      <c r="H96121">
        <v>19</v>
      </c>
      <c r="I96121">
        <v>18395</v>
      </c>
      <c r="J96121" t="s">
        <v>16600</v>
      </c>
      <c r="K96121" t="s">
        <v>2077</v>
      </c>
      <c r="L96121">
        <v>0</v>
      </c>
      <c r="M96121">
        <v>1826</v>
      </c>
      <c r="N96121">
        <v>1</v>
      </c>
      <c r="O96121" t="s">
        <v>5451</v>
      </c>
      <c r="P96121" t="s">
        <v>266207</v>
      </c>
      <c r="Q96121" t="s">
        <v>49</v>
      </c>
    </row>
    <row r="96122" spans="1:17" x14ac:dyDescent="0.3">
      <c r="A96122" t="s">
        <v>40556</v>
      </c>
      <c r="B96122" t="s">
        <v>18</v>
      </c>
      <c r="C96122" t="s">
        <v>111936</v>
      </c>
      <c r="D96122" t="s">
        <v>266208</v>
      </c>
      <c r="E96122" t="s">
        <v>156</v>
      </c>
      <c r="F96122" t="s">
        <v>1926</v>
      </c>
      <c r="G96122" t="s">
        <v>16568</v>
      </c>
      <c r="H96122">
        <v>115</v>
      </c>
      <c r="I96122">
        <v>683</v>
      </c>
      <c r="J96122" t="s">
        <v>16569</v>
      </c>
      <c r="K96122" t="s">
        <v>1473</v>
      </c>
      <c r="L96122">
        <v>0</v>
      </c>
      <c r="M96122">
        <v>9337</v>
      </c>
      <c r="N96122">
        <v>1</v>
      </c>
      <c r="O96122" t="s">
        <v>15403</v>
      </c>
      <c r="P96122" t="s">
        <v>266209</v>
      </c>
      <c r="Q96122" t="s">
        <v>49</v>
      </c>
    </row>
    <row r="96123" spans="1:17" x14ac:dyDescent="0.3">
      <c r="A96123" t="s">
        <v>266210</v>
      </c>
      <c r="B96123" t="s">
        <v>47</v>
      </c>
      <c r="C96123" t="s">
        <v>111924</v>
      </c>
      <c r="D96123" t="s">
        <v>266211</v>
      </c>
      <c r="E96123" t="s">
        <v>377</v>
      </c>
      <c r="F96123" t="s">
        <v>363</v>
      </c>
      <c r="G96123" t="s">
        <v>16628</v>
      </c>
      <c r="H96123">
        <v>36</v>
      </c>
      <c r="I96123">
        <v>23605</v>
      </c>
      <c r="J96123" t="s">
        <v>16608</v>
      </c>
      <c r="K96123" t="s">
        <v>750</v>
      </c>
      <c r="L96123">
        <v>0</v>
      </c>
      <c r="M96123">
        <v>7762</v>
      </c>
      <c r="N96123">
        <v>1</v>
      </c>
      <c r="O96123" t="s">
        <v>4630</v>
      </c>
      <c r="P96123" t="s">
        <v>266212</v>
      </c>
      <c r="Q96123" t="s">
        <v>49</v>
      </c>
    </row>
    <row r="96124" spans="1:17" x14ac:dyDescent="0.3">
      <c r="A96124" t="s">
        <v>266213</v>
      </c>
      <c r="B96124" t="s">
        <v>144</v>
      </c>
      <c r="C96124" t="s">
        <v>111932</v>
      </c>
      <c r="D96124" t="s">
        <v>266214</v>
      </c>
      <c r="E96124" t="s">
        <v>598</v>
      </c>
      <c r="F96124" t="s">
        <v>933</v>
      </c>
      <c r="G96124" t="s">
        <v>16595</v>
      </c>
      <c r="H96124">
        <v>24</v>
      </c>
      <c r="I96124">
        <v>1675</v>
      </c>
      <c r="J96124" t="s">
        <v>16574</v>
      </c>
      <c r="K96124" t="s">
        <v>1037</v>
      </c>
      <c r="L96124">
        <v>0</v>
      </c>
      <c r="M96124">
        <v>5397</v>
      </c>
      <c r="N96124">
        <v>1</v>
      </c>
      <c r="O96124" t="s">
        <v>3739</v>
      </c>
      <c r="P96124" t="s">
        <v>266215</v>
      </c>
      <c r="Q96124" t="s">
        <v>49</v>
      </c>
    </row>
    <row r="96125" spans="1:17" x14ac:dyDescent="0.3">
      <c r="A96125" t="s">
        <v>266216</v>
      </c>
      <c r="B96125" t="s">
        <v>33</v>
      </c>
      <c r="C96125" t="s">
        <v>112036</v>
      </c>
      <c r="D96125" t="s">
        <v>266217</v>
      </c>
      <c r="E96125" t="s">
        <v>358</v>
      </c>
      <c r="F96125" t="s">
        <v>691</v>
      </c>
      <c r="G96125" t="s">
        <v>16604</v>
      </c>
      <c r="H96125">
        <v>147</v>
      </c>
      <c r="I96125">
        <v>10928</v>
      </c>
      <c r="J96125" t="s">
        <v>16587</v>
      </c>
      <c r="K96125" t="s">
        <v>152</v>
      </c>
      <c r="L96125">
        <v>0</v>
      </c>
      <c r="M96125">
        <v>1081</v>
      </c>
      <c r="N96125">
        <v>1</v>
      </c>
      <c r="O96125" t="s">
        <v>4963</v>
      </c>
      <c r="P96125" t="s">
        <v>266218</v>
      </c>
      <c r="Q96125" t="s">
        <v>49</v>
      </c>
    </row>
    <row r="96126" spans="1:17" x14ac:dyDescent="0.3">
      <c r="A96126" t="s">
        <v>245446</v>
      </c>
      <c r="B96126" t="s">
        <v>223</v>
      </c>
      <c r="C96126" t="s">
        <v>112123</v>
      </c>
      <c r="D96126" t="s">
        <v>266219</v>
      </c>
      <c r="E96126" t="s">
        <v>167</v>
      </c>
      <c r="F96126" t="s">
        <v>105</v>
      </c>
      <c r="G96126" t="s">
        <v>16568</v>
      </c>
      <c r="H96126">
        <v>8</v>
      </c>
      <c r="I96126">
        <v>16127</v>
      </c>
      <c r="J96126" t="s">
        <v>16608</v>
      </c>
      <c r="K96126" t="s">
        <v>6786</v>
      </c>
      <c r="L96126">
        <v>0</v>
      </c>
      <c r="M96126">
        <v>598</v>
      </c>
      <c r="N96126">
        <v>1</v>
      </c>
      <c r="O96126" t="s">
        <v>7499</v>
      </c>
      <c r="P96126" t="s">
        <v>266220</v>
      </c>
      <c r="Q96126" t="s">
        <v>49</v>
      </c>
    </row>
    <row r="96127" spans="1:17" x14ac:dyDescent="0.3">
      <c r="A96127" t="s">
        <v>266221</v>
      </c>
      <c r="B96127" t="s">
        <v>49</v>
      </c>
      <c r="C96127" t="s">
        <v>111971</v>
      </c>
      <c r="D96127" t="s">
        <v>266222</v>
      </c>
      <c r="E96127" t="s">
        <v>69</v>
      </c>
      <c r="F96127" t="s">
        <v>340</v>
      </c>
      <c r="G96127" t="s">
        <v>16595</v>
      </c>
      <c r="H96127">
        <v>101</v>
      </c>
      <c r="I96127">
        <v>27376</v>
      </c>
      <c r="J96127" t="s">
        <v>16709</v>
      </c>
      <c r="K96127" t="s">
        <v>14660</v>
      </c>
      <c r="L96127">
        <v>0</v>
      </c>
      <c r="M96127">
        <v>1680</v>
      </c>
      <c r="N96127">
        <v>1</v>
      </c>
      <c r="O96127" t="s">
        <v>10751</v>
      </c>
      <c r="P96127" t="s">
        <v>266223</v>
      </c>
      <c r="Q96127" t="s">
        <v>49</v>
      </c>
    </row>
    <row r="96128" spans="1:17" x14ac:dyDescent="0.3">
      <c r="A96128" t="s">
        <v>223732</v>
      </c>
      <c r="B96128" t="s">
        <v>27</v>
      </c>
      <c r="C96128" t="s">
        <v>111991</v>
      </c>
      <c r="D96128" t="s">
        <v>266224</v>
      </c>
      <c r="E96128" t="s">
        <v>178</v>
      </c>
      <c r="F96128" t="s">
        <v>536</v>
      </c>
      <c r="G96128" t="s">
        <v>16599</v>
      </c>
      <c r="H96128">
        <v>129</v>
      </c>
      <c r="I96128">
        <v>15110</v>
      </c>
      <c r="J96128" t="s">
        <v>16600</v>
      </c>
      <c r="K96128" t="s">
        <v>8692</v>
      </c>
      <c r="L96128">
        <v>0</v>
      </c>
      <c r="M96128">
        <v>2627</v>
      </c>
      <c r="N96128">
        <v>1</v>
      </c>
      <c r="O96128" t="s">
        <v>6159</v>
      </c>
      <c r="P96128" t="s">
        <v>266225</v>
      </c>
      <c r="Q96128" t="s">
        <v>49</v>
      </c>
    </row>
    <row r="96129" spans="1:17" x14ac:dyDescent="0.3">
      <c r="A96129" t="s">
        <v>266226</v>
      </c>
      <c r="B96129" t="s">
        <v>144</v>
      </c>
      <c r="C96129" t="s">
        <v>112027</v>
      </c>
      <c r="D96129" t="s">
        <v>266227</v>
      </c>
      <c r="E96129" t="s">
        <v>184</v>
      </c>
      <c r="F96129" t="s">
        <v>436</v>
      </c>
      <c r="G96129" t="s">
        <v>16586</v>
      </c>
      <c r="H96129">
        <v>91</v>
      </c>
      <c r="I96129">
        <v>10390</v>
      </c>
      <c r="J96129" t="s">
        <v>16600</v>
      </c>
      <c r="K96129" t="s">
        <v>929</v>
      </c>
      <c r="L96129">
        <v>0</v>
      </c>
      <c r="M96129">
        <v>4729</v>
      </c>
      <c r="N96129">
        <v>1</v>
      </c>
      <c r="O96129" t="s">
        <v>8340</v>
      </c>
      <c r="P96129" t="s">
        <v>266228</v>
      </c>
      <c r="Q96129" t="s">
        <v>49</v>
      </c>
    </row>
    <row r="96130" spans="1:17" x14ac:dyDescent="0.3">
      <c r="A96130" t="s">
        <v>160292</v>
      </c>
      <c r="B96130" t="s">
        <v>27</v>
      </c>
      <c r="C96130" t="s">
        <v>111991</v>
      </c>
      <c r="D96130" t="s">
        <v>266229</v>
      </c>
      <c r="E96130" t="s">
        <v>330</v>
      </c>
      <c r="F96130" t="s">
        <v>553</v>
      </c>
      <c r="G96130" t="s">
        <v>16568</v>
      </c>
      <c r="H96130">
        <v>95</v>
      </c>
      <c r="I96130">
        <v>3752</v>
      </c>
      <c r="J96130" t="s">
        <v>16569</v>
      </c>
      <c r="K96130" t="s">
        <v>2738</v>
      </c>
      <c r="L96130">
        <v>0</v>
      </c>
      <c r="M96130">
        <v>8004</v>
      </c>
      <c r="N96130">
        <v>1</v>
      </c>
      <c r="O96130" t="s">
        <v>5882</v>
      </c>
      <c r="P96130" t="s">
        <v>266230</v>
      </c>
      <c r="Q96130" t="s">
        <v>49</v>
      </c>
    </row>
    <row r="96131" spans="1:17" x14ac:dyDescent="0.3">
      <c r="A96131" t="s">
        <v>40790</v>
      </c>
      <c r="B96131" t="s">
        <v>27</v>
      </c>
      <c r="C96131" t="s">
        <v>112123</v>
      </c>
      <c r="D96131" t="s">
        <v>266231</v>
      </c>
      <c r="E96131" t="s">
        <v>128</v>
      </c>
      <c r="F96131" t="s">
        <v>279</v>
      </c>
      <c r="G96131" t="s">
        <v>16628</v>
      </c>
      <c r="H96131">
        <v>103</v>
      </c>
      <c r="I96131">
        <v>23512</v>
      </c>
      <c r="J96131" t="s">
        <v>16582</v>
      </c>
      <c r="K96131" t="s">
        <v>629</v>
      </c>
      <c r="L96131">
        <v>0</v>
      </c>
      <c r="M96131">
        <v>5313</v>
      </c>
      <c r="N96131">
        <v>1</v>
      </c>
      <c r="O96131" t="s">
        <v>5146</v>
      </c>
      <c r="P96131" t="s">
        <v>266232</v>
      </c>
      <c r="Q96131" t="s">
        <v>49</v>
      </c>
    </row>
    <row r="96132" spans="1:17" x14ac:dyDescent="0.3">
      <c r="A96132" t="s">
        <v>266233</v>
      </c>
      <c r="B96132" t="s">
        <v>27</v>
      </c>
      <c r="C96132" t="s">
        <v>112315</v>
      </c>
      <c r="D96132" t="s">
        <v>266234</v>
      </c>
      <c r="E96132" t="s">
        <v>230</v>
      </c>
      <c r="F96132" t="s">
        <v>93</v>
      </c>
      <c r="G96132" t="s">
        <v>16599</v>
      </c>
      <c r="H96132">
        <v>125</v>
      </c>
      <c r="I96132">
        <v>25812</v>
      </c>
      <c r="J96132" t="s">
        <v>16569</v>
      </c>
      <c r="K96132" t="s">
        <v>401</v>
      </c>
      <c r="L96132">
        <v>0</v>
      </c>
      <c r="M96132">
        <v>8791</v>
      </c>
      <c r="N96132">
        <v>1</v>
      </c>
      <c r="O96132" t="s">
        <v>5451</v>
      </c>
      <c r="P96132" t="s">
        <v>266235</v>
      </c>
      <c r="Q96132" t="s">
        <v>49</v>
      </c>
    </row>
    <row r="96133" spans="1:17" x14ac:dyDescent="0.3">
      <c r="A96133" t="s">
        <v>266236</v>
      </c>
      <c r="B96133" t="s">
        <v>40</v>
      </c>
      <c r="C96133" t="s">
        <v>112057</v>
      </c>
      <c r="D96133" t="s">
        <v>266237</v>
      </c>
      <c r="E96133" t="s">
        <v>51</v>
      </c>
      <c r="F96133" t="s">
        <v>495</v>
      </c>
      <c r="G96133" t="s">
        <v>16573</v>
      </c>
      <c r="H96133">
        <v>78</v>
      </c>
      <c r="I96133">
        <v>5611</v>
      </c>
      <c r="J96133" t="s">
        <v>16582</v>
      </c>
      <c r="K96133" t="s">
        <v>1283</v>
      </c>
      <c r="L96133">
        <v>0</v>
      </c>
      <c r="M96133">
        <v>2469</v>
      </c>
      <c r="N96133">
        <v>1</v>
      </c>
      <c r="O96133" t="s">
        <v>3904</v>
      </c>
      <c r="P96133" t="s">
        <v>266238</v>
      </c>
      <c r="Q96133" t="s">
        <v>49</v>
      </c>
    </row>
    <row r="96134" spans="1:17" x14ac:dyDescent="0.3">
      <c r="A96134" t="s">
        <v>266239</v>
      </c>
      <c r="B96134" t="s">
        <v>27</v>
      </c>
      <c r="C96134" t="s">
        <v>111920</v>
      </c>
      <c r="D96134" t="s">
        <v>266240</v>
      </c>
      <c r="E96134" t="s">
        <v>110</v>
      </c>
      <c r="F96134" t="s">
        <v>388</v>
      </c>
      <c r="G96134" t="s">
        <v>16573</v>
      </c>
      <c r="H96134">
        <v>19</v>
      </c>
      <c r="I96134">
        <v>14264</v>
      </c>
      <c r="J96134" t="s">
        <v>16600</v>
      </c>
      <c r="K96134" t="s">
        <v>2522</v>
      </c>
      <c r="L96134">
        <v>0</v>
      </c>
      <c r="M96134">
        <v>398</v>
      </c>
      <c r="N96134">
        <v>1</v>
      </c>
      <c r="O96134" t="s">
        <v>9740</v>
      </c>
      <c r="P96134" t="s">
        <v>266241</v>
      </c>
      <c r="Q96134" t="s">
        <v>49</v>
      </c>
    </row>
    <row r="96135" spans="1:17" x14ac:dyDescent="0.3">
      <c r="A96135" t="s">
        <v>53106</v>
      </c>
      <c r="B96135" t="s">
        <v>27</v>
      </c>
      <c r="C96135" t="s">
        <v>112131</v>
      </c>
      <c r="D96135" t="s">
        <v>266242</v>
      </c>
      <c r="E96135" t="s">
        <v>441</v>
      </c>
      <c r="F96135" t="s">
        <v>1712</v>
      </c>
      <c r="G96135" t="s">
        <v>16604</v>
      </c>
      <c r="H96135">
        <v>149</v>
      </c>
      <c r="I96135">
        <v>19421</v>
      </c>
      <c r="J96135" t="s">
        <v>16587</v>
      </c>
      <c r="K96135" t="s">
        <v>1426</v>
      </c>
      <c r="L96135">
        <v>0</v>
      </c>
      <c r="M96135">
        <v>2032</v>
      </c>
      <c r="N96135">
        <v>1</v>
      </c>
      <c r="O96135" t="s">
        <v>4256</v>
      </c>
      <c r="P96135" t="s">
        <v>266243</v>
      </c>
      <c r="Q96135" t="s">
        <v>49</v>
      </c>
    </row>
    <row r="96136" spans="1:17" x14ac:dyDescent="0.3">
      <c r="A96136" t="s">
        <v>171036</v>
      </c>
      <c r="B96136" t="s">
        <v>40</v>
      </c>
      <c r="C96136" t="s">
        <v>111940</v>
      </c>
      <c r="D96136" t="s">
        <v>266244</v>
      </c>
      <c r="E96136" t="s">
        <v>57</v>
      </c>
      <c r="F96136" t="s">
        <v>349</v>
      </c>
      <c r="G96136" t="s">
        <v>16586</v>
      </c>
      <c r="H96136">
        <v>89</v>
      </c>
      <c r="I96136">
        <v>18857</v>
      </c>
      <c r="J96136" t="s">
        <v>16569</v>
      </c>
      <c r="K96136" t="s">
        <v>2669</v>
      </c>
      <c r="L96136">
        <v>0</v>
      </c>
      <c r="M96136">
        <v>4791</v>
      </c>
      <c r="N96136">
        <v>1</v>
      </c>
      <c r="O96136" t="s">
        <v>5928</v>
      </c>
      <c r="P96136" t="s">
        <v>266245</v>
      </c>
      <c r="Q96136" t="s">
        <v>49</v>
      </c>
    </row>
    <row r="96137" spans="1:17" x14ac:dyDescent="0.3">
      <c r="A96137" t="s">
        <v>266246</v>
      </c>
      <c r="B96137" t="s">
        <v>33</v>
      </c>
      <c r="C96137" t="s">
        <v>112031</v>
      </c>
      <c r="D96137" t="s">
        <v>266247</v>
      </c>
      <c r="E96137" t="s">
        <v>178</v>
      </c>
      <c r="F96137" t="s">
        <v>179</v>
      </c>
      <c r="G96137" t="s">
        <v>16604</v>
      </c>
      <c r="H96137">
        <v>80</v>
      </c>
      <c r="I96137">
        <v>2812</v>
      </c>
      <c r="J96137" t="s">
        <v>16569</v>
      </c>
      <c r="K96137" t="s">
        <v>5438</v>
      </c>
      <c r="L96137">
        <v>0</v>
      </c>
      <c r="M96137">
        <v>925</v>
      </c>
      <c r="N96137">
        <v>1</v>
      </c>
      <c r="O96137" t="s">
        <v>4394</v>
      </c>
      <c r="P96137" t="s">
        <v>266248</v>
      </c>
      <c r="Q96137" t="s">
        <v>49</v>
      </c>
    </row>
    <row r="96138" spans="1:17" x14ac:dyDescent="0.3">
      <c r="A96138" t="s">
        <v>266249</v>
      </c>
      <c r="B96138" t="s">
        <v>49</v>
      </c>
      <c r="C96138" t="s">
        <v>111920</v>
      </c>
      <c r="D96138" t="s">
        <v>266250</v>
      </c>
      <c r="E96138" t="s">
        <v>382</v>
      </c>
      <c r="F96138" t="s">
        <v>87</v>
      </c>
      <c r="G96138" t="s">
        <v>16595</v>
      </c>
      <c r="H96138">
        <v>40</v>
      </c>
      <c r="I96138">
        <v>13355</v>
      </c>
      <c r="J96138" t="s">
        <v>16645</v>
      </c>
      <c r="K96138" t="s">
        <v>1510</v>
      </c>
      <c r="L96138">
        <v>0</v>
      </c>
      <c r="M96138">
        <v>8724</v>
      </c>
      <c r="N96138">
        <v>1</v>
      </c>
      <c r="O96138" t="s">
        <v>8165</v>
      </c>
      <c r="P96138" t="s">
        <v>266251</v>
      </c>
      <c r="Q96138" t="s">
        <v>49</v>
      </c>
    </row>
    <row r="96139" spans="1:17" x14ac:dyDescent="0.3">
      <c r="A96139" t="s">
        <v>266252</v>
      </c>
      <c r="B96139" t="s">
        <v>49</v>
      </c>
      <c r="C96139" t="s">
        <v>112157</v>
      </c>
      <c r="D96139" t="s">
        <v>266253</v>
      </c>
      <c r="E96139" t="s">
        <v>382</v>
      </c>
      <c r="F96139" t="s">
        <v>246</v>
      </c>
      <c r="G96139" t="s">
        <v>16568</v>
      </c>
      <c r="H96139">
        <v>89</v>
      </c>
      <c r="I96139">
        <v>23889</v>
      </c>
      <c r="J96139" t="s">
        <v>16608</v>
      </c>
      <c r="K96139" t="s">
        <v>9095</v>
      </c>
      <c r="L96139">
        <v>0</v>
      </c>
      <c r="M96139">
        <v>6176</v>
      </c>
      <c r="N96139">
        <v>1</v>
      </c>
      <c r="O96139" t="s">
        <v>9255</v>
      </c>
      <c r="P96139" t="s">
        <v>266254</v>
      </c>
      <c r="Q96139" t="s">
        <v>49</v>
      </c>
    </row>
    <row r="96140" spans="1:17" x14ac:dyDescent="0.3">
      <c r="A96140" t="s">
        <v>266255</v>
      </c>
      <c r="B96140" t="s">
        <v>144</v>
      </c>
      <c r="C96140" t="s">
        <v>111967</v>
      </c>
      <c r="D96140" t="s">
        <v>266256</v>
      </c>
      <c r="E96140" t="s">
        <v>330</v>
      </c>
      <c r="F96140" t="s">
        <v>45</v>
      </c>
      <c r="G96140" t="s">
        <v>16595</v>
      </c>
      <c r="H96140">
        <v>144</v>
      </c>
      <c r="I96140">
        <v>1513</v>
      </c>
      <c r="J96140" t="s">
        <v>16600</v>
      </c>
      <c r="K96140" t="s">
        <v>672</v>
      </c>
      <c r="L96140">
        <v>0</v>
      </c>
      <c r="M96140">
        <v>511</v>
      </c>
      <c r="N96140">
        <v>1</v>
      </c>
      <c r="O96140" t="s">
        <v>5690</v>
      </c>
      <c r="P96140" t="s">
        <v>266257</v>
      </c>
      <c r="Q96140" t="s">
        <v>49</v>
      </c>
    </row>
    <row r="96141" spans="1:17" x14ac:dyDescent="0.3">
      <c r="A96141" t="s">
        <v>266258</v>
      </c>
      <c r="B96141" t="s">
        <v>33</v>
      </c>
      <c r="C96141" t="s">
        <v>111955</v>
      </c>
      <c r="D96141" t="s">
        <v>266259</v>
      </c>
      <c r="E96141" t="s">
        <v>110</v>
      </c>
      <c r="F96141" t="s">
        <v>406</v>
      </c>
      <c r="G96141" t="s">
        <v>16573</v>
      </c>
      <c r="H96141">
        <v>131</v>
      </c>
      <c r="I96141">
        <v>29257</v>
      </c>
      <c r="J96141" t="s">
        <v>16645</v>
      </c>
      <c r="K96141" t="s">
        <v>2548</v>
      </c>
      <c r="L96141">
        <v>0</v>
      </c>
      <c r="M96141">
        <v>3129</v>
      </c>
      <c r="N96141">
        <v>1</v>
      </c>
      <c r="O96141" t="s">
        <v>7499</v>
      </c>
      <c r="P96141" t="s">
        <v>266260</v>
      </c>
      <c r="Q96141" t="s">
        <v>49</v>
      </c>
    </row>
    <row r="96142" spans="1:17" x14ac:dyDescent="0.3">
      <c r="A96142" t="s">
        <v>143447</v>
      </c>
      <c r="B96142" t="s">
        <v>18</v>
      </c>
      <c r="C96142" t="s">
        <v>111964</v>
      </c>
      <c r="D96142" t="s">
        <v>266261</v>
      </c>
      <c r="E96142" t="s">
        <v>63</v>
      </c>
      <c r="F96142" t="s">
        <v>712</v>
      </c>
      <c r="G96142" t="s">
        <v>16621</v>
      </c>
      <c r="H96142">
        <v>7</v>
      </c>
      <c r="I96142">
        <v>24871</v>
      </c>
      <c r="J96142" t="s">
        <v>16569</v>
      </c>
      <c r="K96142" t="s">
        <v>1327</v>
      </c>
      <c r="L96142">
        <v>0</v>
      </c>
      <c r="M96142">
        <v>4192</v>
      </c>
      <c r="N96142">
        <v>1</v>
      </c>
      <c r="O96142" t="s">
        <v>8127</v>
      </c>
      <c r="P96142" t="s">
        <v>266262</v>
      </c>
      <c r="Q96142" t="s">
        <v>49</v>
      </c>
    </row>
    <row r="96143" spans="1:17" x14ac:dyDescent="0.3">
      <c r="A96143" t="s">
        <v>213612</v>
      </c>
      <c r="B96143" t="s">
        <v>40</v>
      </c>
      <c r="C96143" t="s">
        <v>112005</v>
      </c>
      <c r="D96143" t="s">
        <v>266263</v>
      </c>
      <c r="E96143" t="s">
        <v>139</v>
      </c>
      <c r="F96143" t="s">
        <v>52</v>
      </c>
      <c r="G96143" t="s">
        <v>16586</v>
      </c>
      <c r="H96143">
        <v>118</v>
      </c>
      <c r="I96143">
        <v>18160</v>
      </c>
      <c r="J96143" t="s">
        <v>16608</v>
      </c>
      <c r="K96143" t="s">
        <v>180</v>
      </c>
      <c r="L96143">
        <v>0</v>
      </c>
      <c r="M96143">
        <v>7294</v>
      </c>
      <c r="N96143">
        <v>1</v>
      </c>
      <c r="O96143" t="s">
        <v>11225</v>
      </c>
      <c r="P96143" t="s">
        <v>266264</v>
      </c>
      <c r="Q96143" t="s">
        <v>49</v>
      </c>
    </row>
    <row r="96144" spans="1:17" x14ac:dyDescent="0.3">
      <c r="A96144" t="s">
        <v>266265</v>
      </c>
      <c r="B96144" t="s">
        <v>18</v>
      </c>
      <c r="C96144" t="s">
        <v>111955</v>
      </c>
      <c r="D96144" t="s">
        <v>266266</v>
      </c>
      <c r="E96144" t="s">
        <v>184</v>
      </c>
      <c r="F96144" t="s">
        <v>536</v>
      </c>
      <c r="G96144" t="s">
        <v>16628</v>
      </c>
      <c r="H96144">
        <v>7</v>
      </c>
      <c r="I96144">
        <v>14283</v>
      </c>
      <c r="J96144" t="s">
        <v>16709</v>
      </c>
      <c r="K96144" t="s">
        <v>1581</v>
      </c>
      <c r="L96144">
        <v>0</v>
      </c>
      <c r="M96144">
        <v>7</v>
      </c>
      <c r="N96144">
        <v>1</v>
      </c>
      <c r="O96144" t="s">
        <v>6415</v>
      </c>
      <c r="P96144" t="s">
        <v>266267</v>
      </c>
      <c r="Q96144" t="s">
        <v>49</v>
      </c>
    </row>
    <row r="96145" spans="1:17" x14ac:dyDescent="0.3">
      <c r="A96145" t="s">
        <v>194336</v>
      </c>
      <c r="B96145" t="s">
        <v>25</v>
      </c>
      <c r="C96145" t="s">
        <v>111967</v>
      </c>
      <c r="D96145" t="s">
        <v>266268</v>
      </c>
      <c r="E96145" t="s">
        <v>524</v>
      </c>
      <c r="F96145" t="s">
        <v>378</v>
      </c>
      <c r="G96145" t="s">
        <v>16599</v>
      </c>
      <c r="H96145">
        <v>117</v>
      </c>
      <c r="I96145">
        <v>10576</v>
      </c>
      <c r="J96145" t="s">
        <v>16645</v>
      </c>
      <c r="K96145" t="s">
        <v>5706</v>
      </c>
      <c r="L96145">
        <v>0</v>
      </c>
      <c r="M96145">
        <v>3453</v>
      </c>
      <c r="N96145">
        <v>1</v>
      </c>
      <c r="O96145" t="s">
        <v>6034</v>
      </c>
      <c r="P96145" t="s">
        <v>266269</v>
      </c>
      <c r="Q96145" t="s">
        <v>49</v>
      </c>
    </row>
    <row r="96146" spans="1:17" x14ac:dyDescent="0.3">
      <c r="A96146" t="s">
        <v>170267</v>
      </c>
      <c r="B96146" t="s">
        <v>144</v>
      </c>
      <c r="C96146" t="s">
        <v>111955</v>
      </c>
      <c r="D96146" t="s">
        <v>266270</v>
      </c>
      <c r="E96146" t="s">
        <v>167</v>
      </c>
      <c r="F96146" t="s">
        <v>989</v>
      </c>
      <c r="G96146" t="s">
        <v>16595</v>
      </c>
      <c r="H96146">
        <v>123</v>
      </c>
      <c r="I96146">
        <v>24132</v>
      </c>
      <c r="J96146" t="s">
        <v>16600</v>
      </c>
      <c r="K96146" t="s">
        <v>4925</v>
      </c>
      <c r="L96146">
        <v>0</v>
      </c>
      <c r="M96146">
        <v>9324</v>
      </c>
      <c r="N96146">
        <v>1</v>
      </c>
      <c r="O96146" t="s">
        <v>7184</v>
      </c>
      <c r="P96146" t="s">
        <v>266271</v>
      </c>
      <c r="Q96146" t="s">
        <v>49</v>
      </c>
    </row>
    <row r="96147" spans="1:17" x14ac:dyDescent="0.3">
      <c r="A96147" t="s">
        <v>266272</v>
      </c>
      <c r="B96147" t="s">
        <v>25</v>
      </c>
      <c r="C96147" t="s">
        <v>111924</v>
      </c>
      <c r="D96147" t="s">
        <v>266273</v>
      </c>
      <c r="E96147" t="s">
        <v>377</v>
      </c>
      <c r="F96147" t="s">
        <v>290</v>
      </c>
      <c r="G96147" t="s">
        <v>16599</v>
      </c>
      <c r="H96147">
        <v>129</v>
      </c>
      <c r="I96147">
        <v>16991</v>
      </c>
      <c r="J96147" t="s">
        <v>16591</v>
      </c>
      <c r="K96147" t="s">
        <v>1441</v>
      </c>
      <c r="L96147">
        <v>0</v>
      </c>
      <c r="M96147">
        <v>8244</v>
      </c>
      <c r="N96147">
        <v>1</v>
      </c>
      <c r="O96147" t="s">
        <v>11121</v>
      </c>
      <c r="P96147" t="s">
        <v>266274</v>
      </c>
      <c r="Q96147" t="s">
        <v>49</v>
      </c>
    </row>
    <row r="96148" spans="1:17" x14ac:dyDescent="0.3">
      <c r="A96148" t="s">
        <v>266275</v>
      </c>
      <c r="B96148" t="s">
        <v>144</v>
      </c>
      <c r="C96148" t="s">
        <v>111964</v>
      </c>
      <c r="D96148" t="s">
        <v>266276</v>
      </c>
      <c r="E96148" t="s">
        <v>110</v>
      </c>
      <c r="F96148" t="s">
        <v>363</v>
      </c>
      <c r="G96148" t="s">
        <v>16599</v>
      </c>
      <c r="H96148">
        <v>36</v>
      </c>
      <c r="I96148">
        <v>588</v>
      </c>
      <c r="J96148" t="s">
        <v>16709</v>
      </c>
      <c r="K96148" t="s">
        <v>5681</v>
      </c>
      <c r="L96148">
        <v>0</v>
      </c>
      <c r="M96148">
        <v>5870</v>
      </c>
      <c r="N96148">
        <v>1</v>
      </c>
      <c r="O96148" t="s">
        <v>5022</v>
      </c>
      <c r="P96148" t="s">
        <v>266277</v>
      </c>
      <c r="Q96148" t="s">
        <v>49</v>
      </c>
    </row>
    <row r="96149" spans="1:17" x14ac:dyDescent="0.3">
      <c r="A96149" t="s">
        <v>237447</v>
      </c>
      <c r="B96149" t="s">
        <v>18</v>
      </c>
      <c r="C96149" t="s">
        <v>111964</v>
      </c>
      <c r="D96149" t="s">
        <v>266278</v>
      </c>
      <c r="E96149" t="s">
        <v>562</v>
      </c>
      <c r="F96149" t="s">
        <v>712</v>
      </c>
      <c r="G96149" t="s">
        <v>16599</v>
      </c>
      <c r="H96149">
        <v>95</v>
      </c>
      <c r="I96149">
        <v>23953</v>
      </c>
      <c r="J96149" t="s">
        <v>16608</v>
      </c>
      <c r="K96149" t="s">
        <v>746</v>
      </c>
      <c r="L96149">
        <v>0</v>
      </c>
      <c r="M96149">
        <v>9815</v>
      </c>
      <c r="N96149">
        <v>1</v>
      </c>
      <c r="O96149" t="s">
        <v>4917</v>
      </c>
      <c r="P96149" t="s">
        <v>266279</v>
      </c>
      <c r="Q96149" t="s">
        <v>49</v>
      </c>
    </row>
    <row r="96150" spans="1:17" x14ac:dyDescent="0.3">
      <c r="A96150" t="s">
        <v>266280</v>
      </c>
      <c r="B96150" t="s">
        <v>18</v>
      </c>
      <c r="C96150" t="s">
        <v>111920</v>
      </c>
      <c r="D96150" t="s">
        <v>266281</v>
      </c>
      <c r="E96150" t="s">
        <v>128</v>
      </c>
      <c r="F96150" t="s">
        <v>758</v>
      </c>
      <c r="G96150" t="s">
        <v>16628</v>
      </c>
      <c r="H96150">
        <v>111</v>
      </c>
      <c r="I96150">
        <v>4394</v>
      </c>
      <c r="J96150" t="s">
        <v>16569</v>
      </c>
      <c r="K96150" t="s">
        <v>1087</v>
      </c>
      <c r="L96150">
        <v>0</v>
      </c>
      <c r="M96150">
        <v>5417</v>
      </c>
      <c r="N96150">
        <v>1</v>
      </c>
      <c r="O96150" t="s">
        <v>4243</v>
      </c>
      <c r="P96150" t="s">
        <v>266282</v>
      </c>
      <c r="Q96150" t="s">
        <v>49</v>
      </c>
    </row>
    <row r="96151" spans="1:17" x14ac:dyDescent="0.3">
      <c r="A96151" t="s">
        <v>239985</v>
      </c>
      <c r="B96151" t="s">
        <v>47</v>
      </c>
      <c r="C96151" t="s">
        <v>112036</v>
      </c>
      <c r="D96151" t="s">
        <v>266283</v>
      </c>
      <c r="E96151" t="s">
        <v>685</v>
      </c>
      <c r="F96151" t="s">
        <v>1002</v>
      </c>
      <c r="G96151" t="s">
        <v>16578</v>
      </c>
      <c r="H96151">
        <v>95</v>
      </c>
      <c r="I96151">
        <v>20082</v>
      </c>
      <c r="J96151" t="s">
        <v>16600</v>
      </c>
      <c r="K96151" t="s">
        <v>2798</v>
      </c>
      <c r="L96151">
        <v>0</v>
      </c>
      <c r="M96151">
        <v>7366</v>
      </c>
      <c r="N96151">
        <v>1</v>
      </c>
      <c r="O96151" t="s">
        <v>6071</v>
      </c>
      <c r="P96151" t="s">
        <v>266284</v>
      </c>
      <c r="Q96151" t="s">
        <v>49</v>
      </c>
    </row>
    <row r="96152" spans="1:17" x14ac:dyDescent="0.3">
      <c r="A96152" t="s">
        <v>179694</v>
      </c>
      <c r="B96152" t="s">
        <v>33</v>
      </c>
      <c r="C96152" t="s">
        <v>111924</v>
      </c>
      <c r="D96152" t="s">
        <v>266285</v>
      </c>
      <c r="E96152" t="s">
        <v>63</v>
      </c>
      <c r="F96152" t="s">
        <v>315</v>
      </c>
      <c r="G96152" t="s">
        <v>16621</v>
      </c>
      <c r="H96152">
        <v>96</v>
      </c>
      <c r="I96152">
        <v>8502</v>
      </c>
      <c r="J96152" t="s">
        <v>16569</v>
      </c>
      <c r="K96152" t="s">
        <v>1256</v>
      </c>
      <c r="L96152">
        <v>0</v>
      </c>
      <c r="M96152">
        <v>4681</v>
      </c>
      <c r="N96152">
        <v>1</v>
      </c>
      <c r="O96152" t="s">
        <v>5648</v>
      </c>
      <c r="P96152" t="s">
        <v>266286</v>
      </c>
      <c r="Q96152" t="s">
        <v>49</v>
      </c>
    </row>
    <row r="96153" spans="1:17" x14ac:dyDescent="0.3">
      <c r="A96153" t="s">
        <v>6986</v>
      </c>
      <c r="B96153" t="s">
        <v>18</v>
      </c>
      <c r="C96153" t="s">
        <v>111928</v>
      </c>
      <c r="D96153" t="s">
        <v>266287</v>
      </c>
      <c r="E96153" t="s">
        <v>241</v>
      </c>
      <c r="F96153" t="s">
        <v>200</v>
      </c>
      <c r="G96153" t="s">
        <v>16604</v>
      </c>
      <c r="H96153">
        <v>99</v>
      </c>
      <c r="I96153">
        <v>4890</v>
      </c>
      <c r="J96153" t="s">
        <v>16582</v>
      </c>
      <c r="K96153" t="s">
        <v>3942</v>
      </c>
      <c r="L96153">
        <v>0</v>
      </c>
      <c r="M96153">
        <v>2675</v>
      </c>
      <c r="N96153">
        <v>1</v>
      </c>
      <c r="O96153" t="s">
        <v>4599</v>
      </c>
      <c r="P96153" t="s">
        <v>266288</v>
      </c>
      <c r="Q96153" t="s">
        <v>49</v>
      </c>
    </row>
    <row r="96154" spans="1:17" x14ac:dyDescent="0.3">
      <c r="A96154" t="s">
        <v>266289</v>
      </c>
      <c r="B96154" t="s">
        <v>49</v>
      </c>
      <c r="C96154" t="s">
        <v>112023</v>
      </c>
      <c r="D96154" t="s">
        <v>266290</v>
      </c>
      <c r="E96154" t="s">
        <v>86</v>
      </c>
      <c r="F96154" t="s">
        <v>58</v>
      </c>
      <c r="G96154" t="s">
        <v>16573</v>
      </c>
      <c r="H96154">
        <v>132</v>
      </c>
      <c r="I96154">
        <v>5914</v>
      </c>
      <c r="J96154" t="s">
        <v>16569</v>
      </c>
      <c r="K96154" t="s">
        <v>1256</v>
      </c>
      <c r="L96154">
        <v>0</v>
      </c>
      <c r="M96154">
        <v>3173</v>
      </c>
      <c r="N96154">
        <v>1</v>
      </c>
      <c r="O96154" t="s">
        <v>7653</v>
      </c>
      <c r="P96154" t="s">
        <v>266291</v>
      </c>
      <c r="Q96154" t="s">
        <v>49</v>
      </c>
    </row>
    <row r="96155" spans="1:17" x14ac:dyDescent="0.3">
      <c r="A96155" t="s">
        <v>266292</v>
      </c>
      <c r="B96155" t="s">
        <v>33</v>
      </c>
      <c r="C96155" t="s">
        <v>111991</v>
      </c>
      <c r="D96155" t="s">
        <v>266293</v>
      </c>
      <c r="E96155" t="s">
        <v>299</v>
      </c>
      <c r="F96155" t="s">
        <v>1367</v>
      </c>
      <c r="G96155" t="s">
        <v>16573</v>
      </c>
      <c r="H96155">
        <v>52</v>
      </c>
      <c r="I96155">
        <v>4669</v>
      </c>
      <c r="J96155" t="s">
        <v>16587</v>
      </c>
      <c r="K96155" t="s">
        <v>2847</v>
      </c>
      <c r="L96155">
        <v>0</v>
      </c>
      <c r="M96155">
        <v>7587</v>
      </c>
      <c r="N96155">
        <v>1</v>
      </c>
      <c r="O96155" t="s">
        <v>6079</v>
      </c>
      <c r="P96155" t="s">
        <v>266294</v>
      </c>
      <c r="Q96155" t="s">
        <v>49</v>
      </c>
    </row>
    <row r="96156" spans="1:17" x14ac:dyDescent="0.3">
      <c r="A96156" t="s">
        <v>266295</v>
      </c>
      <c r="B96156" t="s">
        <v>49</v>
      </c>
      <c r="C96156" t="s">
        <v>112040</v>
      </c>
      <c r="D96156" t="s">
        <v>266296</v>
      </c>
      <c r="E96156" t="s">
        <v>195</v>
      </c>
      <c r="F96156" t="s">
        <v>898</v>
      </c>
      <c r="G96156" t="s">
        <v>16578</v>
      </c>
      <c r="H96156">
        <v>114</v>
      </c>
      <c r="I96156">
        <v>4083</v>
      </c>
      <c r="J96156" t="s">
        <v>16600</v>
      </c>
      <c r="K96156" t="s">
        <v>3216</v>
      </c>
      <c r="L96156">
        <v>0</v>
      </c>
      <c r="M96156">
        <v>4921</v>
      </c>
      <c r="N96156">
        <v>1</v>
      </c>
      <c r="O96156" t="s">
        <v>10051</v>
      </c>
      <c r="P96156" t="s">
        <v>266297</v>
      </c>
      <c r="Q96156" t="s">
        <v>49</v>
      </c>
    </row>
    <row r="96157" spans="1:17" x14ac:dyDescent="0.3">
      <c r="A96157" t="s">
        <v>122021</v>
      </c>
      <c r="B96157" t="s">
        <v>40</v>
      </c>
      <c r="C96157" t="s">
        <v>111971</v>
      </c>
      <c r="D96157" t="s">
        <v>266298</v>
      </c>
      <c r="E96157" t="s">
        <v>156</v>
      </c>
      <c r="F96157" t="s">
        <v>1406</v>
      </c>
      <c r="G96157" t="s">
        <v>16621</v>
      </c>
      <c r="H96157">
        <v>44</v>
      </c>
      <c r="I96157">
        <v>17685</v>
      </c>
      <c r="J96157" t="s">
        <v>16709</v>
      </c>
      <c r="K96157" t="s">
        <v>3004</v>
      </c>
      <c r="L96157">
        <v>0</v>
      </c>
      <c r="M96157">
        <v>159</v>
      </c>
      <c r="N96157">
        <v>1</v>
      </c>
      <c r="O96157" t="s">
        <v>5447</v>
      </c>
      <c r="P96157" t="s">
        <v>266299</v>
      </c>
      <c r="Q96157" t="s">
        <v>49</v>
      </c>
    </row>
    <row r="96158" spans="1:17" x14ac:dyDescent="0.3">
      <c r="A96158" t="s">
        <v>85571</v>
      </c>
      <c r="B96158" t="s">
        <v>223</v>
      </c>
      <c r="C96158" t="s">
        <v>111981</v>
      </c>
      <c r="D96158" t="s">
        <v>266300</v>
      </c>
      <c r="E96158" t="s">
        <v>98</v>
      </c>
      <c r="F96158" t="s">
        <v>58</v>
      </c>
      <c r="G96158" t="s">
        <v>16586</v>
      </c>
      <c r="H96158">
        <v>65</v>
      </c>
      <c r="I96158">
        <v>29852</v>
      </c>
      <c r="J96158" t="s">
        <v>16574</v>
      </c>
      <c r="K96158" t="s">
        <v>3572</v>
      </c>
      <c r="L96158">
        <v>0</v>
      </c>
      <c r="M96158">
        <v>1508</v>
      </c>
      <c r="N96158">
        <v>1</v>
      </c>
      <c r="O96158" t="s">
        <v>7314</v>
      </c>
      <c r="P96158" t="s">
        <v>266301</v>
      </c>
      <c r="Q96158" t="s">
        <v>49</v>
      </c>
    </row>
    <row r="96159" spans="1:17" x14ac:dyDescent="0.3">
      <c r="A96159" t="s">
        <v>30026</v>
      </c>
      <c r="B96159" t="s">
        <v>42</v>
      </c>
      <c r="C96159" t="s">
        <v>112107</v>
      </c>
      <c r="D96159" t="s">
        <v>266302</v>
      </c>
      <c r="E96159" t="s">
        <v>104</v>
      </c>
      <c r="F96159" t="s">
        <v>64</v>
      </c>
      <c r="G96159" t="s">
        <v>16595</v>
      </c>
      <c r="H96159">
        <v>129</v>
      </c>
      <c r="I96159">
        <v>8053</v>
      </c>
      <c r="J96159" t="s">
        <v>16591</v>
      </c>
      <c r="K96159" t="s">
        <v>2155</v>
      </c>
      <c r="L96159">
        <v>0</v>
      </c>
      <c r="M96159">
        <v>5248</v>
      </c>
      <c r="N96159">
        <v>1</v>
      </c>
      <c r="O96159" t="s">
        <v>4807</v>
      </c>
      <c r="P96159" t="s">
        <v>266303</v>
      </c>
      <c r="Q96159" t="s">
        <v>49</v>
      </c>
    </row>
    <row r="96160" spans="1:17" x14ac:dyDescent="0.3">
      <c r="A96160" t="s">
        <v>266304</v>
      </c>
      <c r="B96160" t="s">
        <v>42</v>
      </c>
      <c r="C96160" t="s">
        <v>112031</v>
      </c>
      <c r="D96160" t="s">
        <v>266305</v>
      </c>
      <c r="E96160" t="s">
        <v>116</v>
      </c>
      <c r="F96160" t="s">
        <v>1926</v>
      </c>
      <c r="G96160" t="s">
        <v>16586</v>
      </c>
      <c r="H96160">
        <v>136</v>
      </c>
      <c r="I96160">
        <v>6359</v>
      </c>
      <c r="J96160" t="s">
        <v>16608</v>
      </c>
      <c r="K96160" t="s">
        <v>2281</v>
      </c>
      <c r="L96160">
        <v>0</v>
      </c>
      <c r="M96160">
        <v>1194</v>
      </c>
      <c r="N96160">
        <v>1</v>
      </c>
      <c r="O96160" t="s">
        <v>4784</v>
      </c>
      <c r="P96160" t="s">
        <v>266306</v>
      </c>
      <c r="Q96160" t="s">
        <v>49</v>
      </c>
    </row>
    <row r="96161" spans="1:17" x14ac:dyDescent="0.3">
      <c r="A96161" t="s">
        <v>126891</v>
      </c>
      <c r="B96161" t="s">
        <v>18</v>
      </c>
      <c r="C96161" t="s">
        <v>111974</v>
      </c>
      <c r="D96161" t="s">
        <v>266307</v>
      </c>
      <c r="E96161" t="s">
        <v>156</v>
      </c>
      <c r="F96161" t="s">
        <v>1712</v>
      </c>
      <c r="G96161" t="s">
        <v>16586</v>
      </c>
      <c r="H96161">
        <v>79</v>
      </c>
      <c r="I96161">
        <v>25498</v>
      </c>
      <c r="J96161" t="s">
        <v>16582</v>
      </c>
      <c r="K96161" t="s">
        <v>2565</v>
      </c>
      <c r="L96161">
        <v>0</v>
      </c>
      <c r="M96161">
        <v>4821</v>
      </c>
      <c r="N96161">
        <v>1</v>
      </c>
      <c r="O96161" t="s">
        <v>5514</v>
      </c>
      <c r="P96161" t="s">
        <v>266308</v>
      </c>
      <c r="Q96161" t="s">
        <v>49</v>
      </c>
    </row>
    <row r="96162" spans="1:17" x14ac:dyDescent="0.3">
      <c r="A96162" t="s">
        <v>266309</v>
      </c>
      <c r="B96162" t="s">
        <v>223</v>
      </c>
      <c r="C96162" t="s">
        <v>112123</v>
      </c>
      <c r="D96162" t="s">
        <v>266310</v>
      </c>
      <c r="E96162" t="s">
        <v>122</v>
      </c>
      <c r="F96162" t="s">
        <v>553</v>
      </c>
      <c r="G96162" t="s">
        <v>16599</v>
      </c>
      <c r="H96162">
        <v>58</v>
      </c>
      <c r="I96162">
        <v>5706</v>
      </c>
      <c r="J96162" t="s">
        <v>16645</v>
      </c>
      <c r="K96162" t="s">
        <v>2555</v>
      </c>
      <c r="L96162">
        <v>0</v>
      </c>
      <c r="M96162">
        <v>5232</v>
      </c>
      <c r="N96162">
        <v>1</v>
      </c>
      <c r="O96162" t="s">
        <v>4659</v>
      </c>
      <c r="P96162" t="s">
        <v>266311</v>
      </c>
      <c r="Q96162" t="s">
        <v>49</v>
      </c>
    </row>
    <row r="96163" spans="1:17" x14ac:dyDescent="0.3">
      <c r="A96163" t="s">
        <v>117423</v>
      </c>
      <c r="B96163" t="s">
        <v>33</v>
      </c>
      <c r="C96163" t="s">
        <v>112057</v>
      </c>
      <c r="D96163" t="s">
        <v>266312</v>
      </c>
      <c r="E96163" t="s">
        <v>110</v>
      </c>
      <c r="F96163" t="s">
        <v>415</v>
      </c>
      <c r="G96163" t="s">
        <v>16573</v>
      </c>
      <c r="H96163">
        <v>87</v>
      </c>
      <c r="I96163">
        <v>29169</v>
      </c>
      <c r="J96163" t="s">
        <v>16600</v>
      </c>
      <c r="K96163" t="s">
        <v>2959</v>
      </c>
      <c r="L96163">
        <v>0</v>
      </c>
      <c r="M96163">
        <v>7213</v>
      </c>
      <c r="N96163">
        <v>1</v>
      </c>
      <c r="O96163" t="s">
        <v>4623</v>
      </c>
      <c r="P96163" t="s">
        <v>266313</v>
      </c>
      <c r="Q96163" t="s">
        <v>49</v>
      </c>
    </row>
    <row r="96164" spans="1:17" x14ac:dyDescent="0.3">
      <c r="A96164" t="s">
        <v>20423</v>
      </c>
      <c r="B96164" t="s">
        <v>40</v>
      </c>
      <c r="C96164" t="s">
        <v>112023</v>
      </c>
      <c r="D96164" t="s">
        <v>266314</v>
      </c>
      <c r="E96164" t="s">
        <v>104</v>
      </c>
      <c r="F96164" t="s">
        <v>415</v>
      </c>
      <c r="G96164" t="s">
        <v>16641</v>
      </c>
      <c r="H96164">
        <v>68</v>
      </c>
      <c r="I96164">
        <v>14417</v>
      </c>
      <c r="J96164" t="s">
        <v>16582</v>
      </c>
      <c r="K96164" t="s">
        <v>4733</v>
      </c>
      <c r="L96164">
        <v>0</v>
      </c>
      <c r="M96164">
        <v>7775</v>
      </c>
      <c r="N96164">
        <v>1</v>
      </c>
      <c r="O96164" t="s">
        <v>6442</v>
      </c>
      <c r="P96164" t="s">
        <v>266315</v>
      </c>
      <c r="Q96164" t="s">
        <v>49</v>
      </c>
    </row>
    <row r="96165" spans="1:17" x14ac:dyDescent="0.3">
      <c r="A96165" t="s">
        <v>117472</v>
      </c>
      <c r="B96165" t="s">
        <v>40</v>
      </c>
      <c r="C96165" t="s">
        <v>112107</v>
      </c>
      <c r="D96165" t="s">
        <v>266316</v>
      </c>
      <c r="E96165" t="s">
        <v>524</v>
      </c>
      <c r="F96165" t="s">
        <v>803</v>
      </c>
      <c r="G96165" t="s">
        <v>16595</v>
      </c>
      <c r="H96165">
        <v>59</v>
      </c>
      <c r="I96165">
        <v>12630</v>
      </c>
      <c r="J96165" t="s">
        <v>16608</v>
      </c>
      <c r="K96165" t="s">
        <v>3572</v>
      </c>
      <c r="L96165">
        <v>0</v>
      </c>
      <c r="M96165">
        <v>7626</v>
      </c>
      <c r="N96165">
        <v>1</v>
      </c>
      <c r="O96165" t="s">
        <v>6902</v>
      </c>
      <c r="P96165" t="s">
        <v>266317</v>
      </c>
      <c r="Q96165" t="s">
        <v>49</v>
      </c>
    </row>
    <row r="96166" spans="1:17" x14ac:dyDescent="0.3">
      <c r="A96166" t="s">
        <v>81383</v>
      </c>
      <c r="B96166" t="s">
        <v>47</v>
      </c>
      <c r="C96166" t="s">
        <v>111991</v>
      </c>
      <c r="D96166" t="s">
        <v>266318</v>
      </c>
      <c r="E96166" t="s">
        <v>156</v>
      </c>
      <c r="F96166" t="s">
        <v>146</v>
      </c>
      <c r="G96166" t="s">
        <v>16586</v>
      </c>
      <c r="H96166">
        <v>135</v>
      </c>
      <c r="I96166">
        <v>3962</v>
      </c>
      <c r="J96166" t="s">
        <v>16574</v>
      </c>
      <c r="K96166" t="s">
        <v>4205</v>
      </c>
      <c r="L96166">
        <v>0</v>
      </c>
      <c r="M96166">
        <v>5928</v>
      </c>
      <c r="N96166">
        <v>1</v>
      </c>
      <c r="O96166" t="s">
        <v>3852</v>
      </c>
      <c r="P96166" t="s">
        <v>266319</v>
      </c>
      <c r="Q96166" t="s">
        <v>49</v>
      </c>
    </row>
    <row r="96167" spans="1:17" x14ac:dyDescent="0.3">
      <c r="A96167" t="s">
        <v>150591</v>
      </c>
      <c r="B96167" t="s">
        <v>40</v>
      </c>
      <c r="C96167" t="s">
        <v>112131</v>
      </c>
      <c r="D96167" t="s">
        <v>266320</v>
      </c>
      <c r="E96167" t="s">
        <v>184</v>
      </c>
      <c r="F96167" t="s">
        <v>563</v>
      </c>
      <c r="G96167" t="s">
        <v>16568</v>
      </c>
      <c r="H96167">
        <v>15</v>
      </c>
      <c r="I96167">
        <v>20481</v>
      </c>
      <c r="J96167" t="s">
        <v>16709</v>
      </c>
      <c r="K96167" t="s">
        <v>3448</v>
      </c>
      <c r="L96167">
        <v>0</v>
      </c>
      <c r="M96167">
        <v>9301</v>
      </c>
      <c r="N96167">
        <v>1</v>
      </c>
      <c r="O96167" t="s">
        <v>3827</v>
      </c>
      <c r="P96167" t="s">
        <v>266321</v>
      </c>
      <c r="Q96167" t="s">
        <v>49</v>
      </c>
    </row>
    <row r="96168" spans="1:17" x14ac:dyDescent="0.3">
      <c r="A96168" t="s">
        <v>266322</v>
      </c>
      <c r="B96168" t="s">
        <v>49</v>
      </c>
      <c r="C96168" t="s">
        <v>112031</v>
      </c>
      <c r="D96168" t="s">
        <v>266323</v>
      </c>
      <c r="E96168" t="s">
        <v>219</v>
      </c>
      <c r="F96168" t="s">
        <v>712</v>
      </c>
      <c r="G96168" t="s">
        <v>16595</v>
      </c>
      <c r="H96168">
        <v>79</v>
      </c>
      <c r="I96168">
        <v>1011</v>
      </c>
      <c r="J96168" t="s">
        <v>16574</v>
      </c>
      <c r="K96168" t="s">
        <v>1216</v>
      </c>
      <c r="L96168">
        <v>0</v>
      </c>
      <c r="M96168">
        <v>9234</v>
      </c>
      <c r="N96168">
        <v>1</v>
      </c>
      <c r="O96168" t="s">
        <v>10747</v>
      </c>
      <c r="P96168" t="s">
        <v>266324</v>
      </c>
      <c r="Q96168" t="s">
        <v>49</v>
      </c>
    </row>
    <row r="96169" spans="1:17" x14ac:dyDescent="0.3">
      <c r="A96169" t="s">
        <v>34846</v>
      </c>
      <c r="B96169" t="s">
        <v>25</v>
      </c>
      <c r="C96169" t="s">
        <v>111967</v>
      </c>
      <c r="D96169" t="s">
        <v>266325</v>
      </c>
      <c r="E96169" t="s">
        <v>524</v>
      </c>
      <c r="F96169" t="s">
        <v>260</v>
      </c>
      <c r="G96169" t="s">
        <v>16641</v>
      </c>
      <c r="H96169">
        <v>41</v>
      </c>
      <c r="I96169">
        <v>28428</v>
      </c>
      <c r="J96169" t="s">
        <v>16709</v>
      </c>
      <c r="K96169" t="s">
        <v>3730</v>
      </c>
      <c r="L96169">
        <v>0</v>
      </c>
      <c r="M96169">
        <v>4166</v>
      </c>
      <c r="N96169">
        <v>1</v>
      </c>
      <c r="O96169" t="s">
        <v>4803</v>
      </c>
      <c r="P96169" t="s">
        <v>266326</v>
      </c>
      <c r="Q96169" t="s">
        <v>49</v>
      </c>
    </row>
    <row r="96170" spans="1:17" x14ac:dyDescent="0.3">
      <c r="A96170" t="s">
        <v>266327</v>
      </c>
      <c r="B96170" t="s">
        <v>18</v>
      </c>
      <c r="C96170" t="s">
        <v>112036</v>
      </c>
      <c r="D96170" t="s">
        <v>266328</v>
      </c>
      <c r="E96170" t="s">
        <v>441</v>
      </c>
      <c r="F96170" t="s">
        <v>1002</v>
      </c>
      <c r="G96170" t="s">
        <v>16641</v>
      </c>
      <c r="H96170">
        <v>4</v>
      </c>
      <c r="I96170">
        <v>19816</v>
      </c>
      <c r="J96170" t="s">
        <v>16587</v>
      </c>
      <c r="K96170" t="s">
        <v>1459</v>
      </c>
      <c r="L96170">
        <v>0</v>
      </c>
      <c r="M96170">
        <v>784</v>
      </c>
      <c r="N96170">
        <v>1</v>
      </c>
      <c r="O96170" t="s">
        <v>5896</v>
      </c>
      <c r="P96170" t="s">
        <v>266329</v>
      </c>
      <c r="Q96170" t="s">
        <v>49</v>
      </c>
    </row>
    <row r="96171" spans="1:17" x14ac:dyDescent="0.3">
      <c r="A96171" t="s">
        <v>266330</v>
      </c>
      <c r="B96171" t="s">
        <v>144</v>
      </c>
      <c r="C96171" t="s">
        <v>112057</v>
      </c>
      <c r="D96171" t="s">
        <v>266331</v>
      </c>
      <c r="E96171" t="s">
        <v>219</v>
      </c>
      <c r="F96171" t="s">
        <v>898</v>
      </c>
      <c r="G96171" t="s">
        <v>16568</v>
      </c>
      <c r="H96171">
        <v>46</v>
      </c>
      <c r="I96171">
        <v>819</v>
      </c>
      <c r="J96171" t="s">
        <v>16587</v>
      </c>
      <c r="K96171" t="s">
        <v>1700</v>
      </c>
      <c r="L96171">
        <v>0</v>
      </c>
      <c r="M96171">
        <v>1705</v>
      </c>
      <c r="N96171">
        <v>1</v>
      </c>
      <c r="O96171" t="s">
        <v>5229</v>
      </c>
      <c r="P96171" t="s">
        <v>266332</v>
      </c>
      <c r="Q96171" t="s">
        <v>49</v>
      </c>
    </row>
    <row r="96172" spans="1:17" x14ac:dyDescent="0.3">
      <c r="A96172" t="s">
        <v>266333</v>
      </c>
      <c r="B96172" t="s">
        <v>33</v>
      </c>
      <c r="C96172" t="s">
        <v>112001</v>
      </c>
      <c r="D96172" t="s">
        <v>266334</v>
      </c>
      <c r="E96172" t="s">
        <v>167</v>
      </c>
      <c r="F96172" t="s">
        <v>22</v>
      </c>
      <c r="G96172" t="s">
        <v>16641</v>
      </c>
      <c r="H96172">
        <v>52</v>
      </c>
      <c r="I96172">
        <v>16795</v>
      </c>
      <c r="J96172" t="s">
        <v>16600</v>
      </c>
      <c r="K96172" t="s">
        <v>2868</v>
      </c>
      <c r="L96172">
        <v>0</v>
      </c>
      <c r="M96172">
        <v>8780</v>
      </c>
      <c r="N96172">
        <v>1</v>
      </c>
      <c r="O96172" t="s">
        <v>4843</v>
      </c>
      <c r="P96172" t="s">
        <v>266335</v>
      </c>
      <c r="Q96172" t="s">
        <v>49</v>
      </c>
    </row>
    <row r="96173" spans="1:17" x14ac:dyDescent="0.3">
      <c r="A96173" t="s">
        <v>139543</v>
      </c>
      <c r="B96173" t="s">
        <v>27</v>
      </c>
      <c r="C96173" t="s">
        <v>112131</v>
      </c>
      <c r="D96173" t="s">
        <v>266336</v>
      </c>
      <c r="E96173" t="s">
        <v>524</v>
      </c>
      <c r="F96173" t="s">
        <v>157</v>
      </c>
      <c r="G96173" t="s">
        <v>16573</v>
      </c>
      <c r="H96173">
        <v>51</v>
      </c>
      <c r="I96173">
        <v>15545</v>
      </c>
      <c r="J96173" t="s">
        <v>16709</v>
      </c>
      <c r="K96173" t="s">
        <v>3296</v>
      </c>
      <c r="L96173">
        <v>0</v>
      </c>
      <c r="M96173">
        <v>5957</v>
      </c>
      <c r="N96173">
        <v>1</v>
      </c>
      <c r="O96173" t="s">
        <v>5702</v>
      </c>
      <c r="P96173" t="s">
        <v>266337</v>
      </c>
      <c r="Q96173" t="s">
        <v>49</v>
      </c>
    </row>
    <row r="96174" spans="1:17" x14ac:dyDescent="0.3">
      <c r="A96174" t="s">
        <v>266338</v>
      </c>
      <c r="B96174" t="s">
        <v>47</v>
      </c>
      <c r="C96174" t="s">
        <v>111944</v>
      </c>
      <c r="D96174" t="s">
        <v>266339</v>
      </c>
      <c r="E96174" t="s">
        <v>857</v>
      </c>
      <c r="F96174" t="s">
        <v>462</v>
      </c>
      <c r="G96174" t="s">
        <v>16641</v>
      </c>
      <c r="H96174">
        <v>63</v>
      </c>
      <c r="I96174">
        <v>14830</v>
      </c>
      <c r="J96174" t="s">
        <v>16587</v>
      </c>
      <c r="K96174" t="s">
        <v>237</v>
      </c>
      <c r="L96174">
        <v>0</v>
      </c>
      <c r="M96174">
        <v>4325</v>
      </c>
      <c r="N96174">
        <v>1</v>
      </c>
      <c r="O96174" t="s">
        <v>3990</v>
      </c>
      <c r="P96174" t="s">
        <v>266340</v>
      </c>
      <c r="Q96174" t="s">
        <v>49</v>
      </c>
    </row>
    <row r="96175" spans="1:17" x14ac:dyDescent="0.3">
      <c r="A96175" t="s">
        <v>266341</v>
      </c>
      <c r="B96175" t="s">
        <v>223</v>
      </c>
      <c r="C96175" t="s">
        <v>111964</v>
      </c>
      <c r="D96175" t="s">
        <v>266342</v>
      </c>
      <c r="E96175" t="s">
        <v>690</v>
      </c>
      <c r="F96175" t="s">
        <v>620</v>
      </c>
      <c r="G96175" t="s">
        <v>16641</v>
      </c>
      <c r="H96175">
        <v>14</v>
      </c>
      <c r="I96175">
        <v>15000</v>
      </c>
      <c r="J96175" t="s">
        <v>16645</v>
      </c>
      <c r="K96175" t="s">
        <v>520</v>
      </c>
      <c r="L96175">
        <v>0</v>
      </c>
      <c r="M96175">
        <v>9340</v>
      </c>
      <c r="N96175">
        <v>1</v>
      </c>
      <c r="O96175" t="s">
        <v>8426</v>
      </c>
      <c r="P96175" t="s">
        <v>266343</v>
      </c>
      <c r="Q96175" t="s">
        <v>49</v>
      </c>
    </row>
    <row r="96176" spans="1:17" x14ac:dyDescent="0.3">
      <c r="A96176" t="s">
        <v>138314</v>
      </c>
      <c r="B96176" t="s">
        <v>18</v>
      </c>
      <c r="C96176" t="s">
        <v>112157</v>
      </c>
      <c r="D96176" t="s">
        <v>266344</v>
      </c>
      <c r="E96176" t="s">
        <v>69</v>
      </c>
      <c r="F96176" t="s">
        <v>662</v>
      </c>
      <c r="G96176" t="s">
        <v>16568</v>
      </c>
      <c r="H96176">
        <v>47</v>
      </c>
      <c r="I96176">
        <v>7276</v>
      </c>
      <c r="J96176" t="s">
        <v>16709</v>
      </c>
      <c r="K96176" t="s">
        <v>5611</v>
      </c>
      <c r="L96176">
        <v>0</v>
      </c>
      <c r="M96176">
        <v>6211</v>
      </c>
      <c r="N96176">
        <v>1</v>
      </c>
      <c r="O96176" t="s">
        <v>12737</v>
      </c>
      <c r="P96176" t="s">
        <v>266345</v>
      </c>
      <c r="Q96176" t="s">
        <v>49</v>
      </c>
    </row>
    <row r="96177" spans="1:17" x14ac:dyDescent="0.3">
      <c r="A96177" t="s">
        <v>191205</v>
      </c>
      <c r="B96177" t="s">
        <v>33</v>
      </c>
      <c r="C96177" t="s">
        <v>111944</v>
      </c>
      <c r="D96177" t="s">
        <v>266346</v>
      </c>
      <c r="E96177" t="s">
        <v>324</v>
      </c>
      <c r="F96177" t="s">
        <v>495</v>
      </c>
      <c r="G96177" t="s">
        <v>16586</v>
      </c>
      <c r="H96177">
        <v>9</v>
      </c>
      <c r="I96177">
        <v>12563</v>
      </c>
      <c r="J96177" t="s">
        <v>16591</v>
      </c>
      <c r="K96177" t="s">
        <v>2492</v>
      </c>
      <c r="L96177">
        <v>0</v>
      </c>
      <c r="M96177">
        <v>415</v>
      </c>
      <c r="N96177">
        <v>1</v>
      </c>
      <c r="O96177" t="s">
        <v>4377</v>
      </c>
      <c r="P96177" t="s">
        <v>266347</v>
      </c>
      <c r="Q96177" t="s">
        <v>49</v>
      </c>
    </row>
    <row r="96178" spans="1:17" x14ac:dyDescent="0.3">
      <c r="A96178" t="s">
        <v>266348</v>
      </c>
      <c r="B96178" t="s">
        <v>40</v>
      </c>
      <c r="C96178" t="s">
        <v>112131</v>
      </c>
      <c r="D96178" t="s">
        <v>266349</v>
      </c>
      <c r="E96178" t="s">
        <v>524</v>
      </c>
      <c r="F96178" t="s">
        <v>179</v>
      </c>
      <c r="G96178" t="s">
        <v>16595</v>
      </c>
      <c r="H96178">
        <v>139</v>
      </c>
      <c r="I96178">
        <v>23835</v>
      </c>
      <c r="J96178" t="s">
        <v>16645</v>
      </c>
      <c r="K96178" t="s">
        <v>59</v>
      </c>
      <c r="L96178">
        <v>0</v>
      </c>
      <c r="M96178">
        <v>9214</v>
      </c>
      <c r="N96178">
        <v>1</v>
      </c>
      <c r="O96178" t="s">
        <v>7908</v>
      </c>
      <c r="P96178" t="s">
        <v>266350</v>
      </c>
      <c r="Q96178" t="s">
        <v>49</v>
      </c>
    </row>
    <row r="96179" spans="1:17" x14ac:dyDescent="0.3">
      <c r="A96179" t="s">
        <v>266351</v>
      </c>
      <c r="B96179" t="s">
        <v>144</v>
      </c>
      <c r="C96179" t="s">
        <v>112040</v>
      </c>
      <c r="D96179" t="s">
        <v>266352</v>
      </c>
      <c r="E96179" t="s">
        <v>598</v>
      </c>
      <c r="F96179" t="s">
        <v>200</v>
      </c>
      <c r="G96179" t="s">
        <v>16578</v>
      </c>
      <c r="H96179">
        <v>29</v>
      </c>
      <c r="I96179">
        <v>22174</v>
      </c>
      <c r="J96179" t="s">
        <v>16587</v>
      </c>
      <c r="K96179" t="s">
        <v>910</v>
      </c>
      <c r="L96179">
        <v>0</v>
      </c>
      <c r="M96179">
        <v>2763</v>
      </c>
      <c r="N96179">
        <v>1</v>
      </c>
      <c r="O96179" t="s">
        <v>7573</v>
      </c>
      <c r="P96179" t="s">
        <v>266353</v>
      </c>
      <c r="Q96179" t="s">
        <v>49</v>
      </c>
    </row>
    <row r="96180" spans="1:17" x14ac:dyDescent="0.3">
      <c r="A96180" t="s">
        <v>42212</v>
      </c>
      <c r="B96180" t="s">
        <v>25</v>
      </c>
      <c r="C96180" t="s">
        <v>111940</v>
      </c>
      <c r="D96180" t="s">
        <v>266354</v>
      </c>
      <c r="E96180" t="s">
        <v>299</v>
      </c>
      <c r="F96180" t="s">
        <v>462</v>
      </c>
      <c r="G96180" t="s">
        <v>16641</v>
      </c>
      <c r="H96180">
        <v>141</v>
      </c>
      <c r="I96180">
        <v>2848</v>
      </c>
      <c r="J96180" t="s">
        <v>16587</v>
      </c>
      <c r="K96180" t="s">
        <v>6177</v>
      </c>
      <c r="L96180">
        <v>0</v>
      </c>
      <c r="M96180">
        <v>1295</v>
      </c>
      <c r="N96180">
        <v>1</v>
      </c>
      <c r="O96180" t="s">
        <v>4381</v>
      </c>
      <c r="P96180" t="s">
        <v>266355</v>
      </c>
      <c r="Q96180" t="s">
        <v>49</v>
      </c>
    </row>
    <row r="96181" spans="1:17" x14ac:dyDescent="0.3">
      <c r="A96181" t="s">
        <v>188185</v>
      </c>
      <c r="B96181" t="s">
        <v>18</v>
      </c>
      <c r="C96181" t="s">
        <v>112157</v>
      </c>
      <c r="D96181" t="s">
        <v>266356</v>
      </c>
      <c r="E96181" t="s">
        <v>63</v>
      </c>
      <c r="F96181" t="s">
        <v>803</v>
      </c>
      <c r="G96181" t="s">
        <v>16599</v>
      </c>
      <c r="H96181">
        <v>149</v>
      </c>
      <c r="I96181">
        <v>11025</v>
      </c>
      <c r="J96181" t="s">
        <v>16591</v>
      </c>
      <c r="K96181" t="s">
        <v>7188</v>
      </c>
      <c r="L96181">
        <v>0</v>
      </c>
      <c r="M96181">
        <v>5562</v>
      </c>
      <c r="N96181">
        <v>1</v>
      </c>
      <c r="O96181" t="s">
        <v>6826</v>
      </c>
      <c r="P96181" t="s">
        <v>266357</v>
      </c>
      <c r="Q96181" t="s">
        <v>49</v>
      </c>
    </row>
    <row r="96182" spans="1:17" x14ac:dyDescent="0.3">
      <c r="A96182" t="s">
        <v>266358</v>
      </c>
      <c r="B96182" t="s">
        <v>27</v>
      </c>
      <c r="C96182" t="s">
        <v>111940</v>
      </c>
      <c r="D96182" t="s">
        <v>266359</v>
      </c>
      <c r="E96182" t="s">
        <v>69</v>
      </c>
      <c r="F96182" t="s">
        <v>310</v>
      </c>
      <c r="G96182" t="s">
        <v>16628</v>
      </c>
      <c r="H96182">
        <v>89</v>
      </c>
      <c r="I96182">
        <v>25366</v>
      </c>
      <c r="J96182" t="s">
        <v>16600</v>
      </c>
      <c r="K96182" t="s">
        <v>809</v>
      </c>
      <c r="L96182">
        <v>0</v>
      </c>
      <c r="M96182">
        <v>3377</v>
      </c>
      <c r="N96182">
        <v>1</v>
      </c>
      <c r="O96182" t="s">
        <v>4796</v>
      </c>
      <c r="P96182" t="s">
        <v>266360</v>
      </c>
      <c r="Q96182" t="s">
        <v>49</v>
      </c>
    </row>
    <row r="96183" spans="1:17" x14ac:dyDescent="0.3">
      <c r="A96183" t="s">
        <v>266361</v>
      </c>
      <c r="B96183" t="s">
        <v>47</v>
      </c>
      <c r="C96183" t="s">
        <v>112107</v>
      </c>
      <c r="D96183" t="s">
        <v>266362</v>
      </c>
      <c r="E96183" t="s">
        <v>1036</v>
      </c>
      <c r="F96183" t="s">
        <v>1712</v>
      </c>
      <c r="G96183" t="s">
        <v>16586</v>
      </c>
      <c r="H96183">
        <v>21</v>
      </c>
      <c r="I96183">
        <v>24211</v>
      </c>
      <c r="J96183" t="s">
        <v>16608</v>
      </c>
      <c r="K96183" t="s">
        <v>11587</v>
      </c>
      <c r="L96183">
        <v>0</v>
      </c>
      <c r="M96183">
        <v>8584</v>
      </c>
      <c r="N96183">
        <v>1</v>
      </c>
      <c r="O96183" t="s">
        <v>8027</v>
      </c>
      <c r="P96183" t="s">
        <v>266363</v>
      </c>
      <c r="Q96183" t="s">
        <v>49</v>
      </c>
    </row>
    <row r="96184" spans="1:17" x14ac:dyDescent="0.3">
      <c r="A96184" t="s">
        <v>237347</v>
      </c>
      <c r="B96184" t="s">
        <v>33</v>
      </c>
      <c r="C96184" t="s">
        <v>112123</v>
      </c>
      <c r="D96184" t="s">
        <v>266364</v>
      </c>
      <c r="E96184" t="s">
        <v>57</v>
      </c>
      <c r="F96184" t="s">
        <v>285</v>
      </c>
      <c r="G96184" t="s">
        <v>16578</v>
      </c>
      <c r="H96184">
        <v>109</v>
      </c>
      <c r="I96184">
        <v>29613</v>
      </c>
      <c r="J96184" t="s">
        <v>16582</v>
      </c>
      <c r="K96184" t="s">
        <v>1230</v>
      </c>
      <c r="L96184">
        <v>0</v>
      </c>
      <c r="M96184">
        <v>2862</v>
      </c>
      <c r="N96184">
        <v>1</v>
      </c>
      <c r="O96184" t="s">
        <v>4607</v>
      </c>
      <c r="P96184" t="s">
        <v>266365</v>
      </c>
      <c r="Q96184" t="s">
        <v>49</v>
      </c>
    </row>
    <row r="96185" spans="1:17" x14ac:dyDescent="0.3">
      <c r="A96185" t="s">
        <v>8675</v>
      </c>
      <c r="B96185" t="s">
        <v>49</v>
      </c>
      <c r="C96185" t="s">
        <v>112131</v>
      </c>
      <c r="D96185" t="s">
        <v>266366</v>
      </c>
      <c r="E96185" t="s">
        <v>29</v>
      </c>
      <c r="F96185" t="s">
        <v>123</v>
      </c>
      <c r="G96185" t="s">
        <v>16595</v>
      </c>
      <c r="H96185">
        <v>45</v>
      </c>
      <c r="I96185">
        <v>11637</v>
      </c>
      <c r="J96185" t="s">
        <v>16582</v>
      </c>
      <c r="K96185" t="s">
        <v>6449</v>
      </c>
      <c r="L96185">
        <v>0</v>
      </c>
      <c r="M96185">
        <v>7114</v>
      </c>
      <c r="N96185">
        <v>1</v>
      </c>
      <c r="O96185" t="s">
        <v>4466</v>
      </c>
      <c r="P96185" t="s">
        <v>266367</v>
      </c>
      <c r="Q96185" t="s">
        <v>49</v>
      </c>
    </row>
    <row r="96186" spans="1:17" x14ac:dyDescent="0.3">
      <c r="A96186" t="s">
        <v>103031</v>
      </c>
      <c r="B96186" t="s">
        <v>47</v>
      </c>
      <c r="C96186" t="s">
        <v>111944</v>
      </c>
      <c r="D96186" t="s">
        <v>266368</v>
      </c>
      <c r="E96186" t="s">
        <v>184</v>
      </c>
      <c r="F96186" t="s">
        <v>662</v>
      </c>
      <c r="G96186" t="s">
        <v>16573</v>
      </c>
      <c r="H96186">
        <v>130</v>
      </c>
      <c r="I96186">
        <v>15231</v>
      </c>
      <c r="J96186" t="s">
        <v>16587</v>
      </c>
      <c r="K96186" t="s">
        <v>4704</v>
      </c>
      <c r="L96186">
        <v>0</v>
      </c>
      <c r="M96186">
        <v>2490</v>
      </c>
      <c r="N96186">
        <v>1</v>
      </c>
      <c r="O96186" t="s">
        <v>5288</v>
      </c>
      <c r="P96186" t="s">
        <v>266369</v>
      </c>
      <c r="Q96186" t="s">
        <v>49</v>
      </c>
    </row>
    <row r="96187" spans="1:17" x14ac:dyDescent="0.3">
      <c r="A96187" t="s">
        <v>182277</v>
      </c>
      <c r="B96187" t="s">
        <v>42</v>
      </c>
      <c r="C96187" t="s">
        <v>111974</v>
      </c>
      <c r="D96187" t="s">
        <v>266370</v>
      </c>
      <c r="E96187" t="s">
        <v>128</v>
      </c>
      <c r="F96187" t="s">
        <v>1072</v>
      </c>
      <c r="G96187" t="s">
        <v>16595</v>
      </c>
      <c r="H96187">
        <v>76</v>
      </c>
      <c r="I96187">
        <v>21137</v>
      </c>
      <c r="J96187" t="s">
        <v>16608</v>
      </c>
      <c r="K96187" t="s">
        <v>1459</v>
      </c>
      <c r="L96187">
        <v>0</v>
      </c>
      <c r="M96187">
        <v>1858</v>
      </c>
      <c r="N96187">
        <v>1</v>
      </c>
      <c r="O96187" t="s">
        <v>3979</v>
      </c>
      <c r="P96187" t="s">
        <v>266371</v>
      </c>
      <c r="Q96187" t="s">
        <v>49</v>
      </c>
    </row>
    <row r="96188" spans="1:17" x14ac:dyDescent="0.3">
      <c r="A96188" t="s">
        <v>181988</v>
      </c>
      <c r="B96188" t="s">
        <v>18</v>
      </c>
      <c r="C96188" t="s">
        <v>111940</v>
      </c>
      <c r="D96188" t="s">
        <v>266372</v>
      </c>
      <c r="E96188" t="s">
        <v>598</v>
      </c>
      <c r="F96188" t="s">
        <v>168</v>
      </c>
      <c r="G96188" t="s">
        <v>16595</v>
      </c>
      <c r="H96188">
        <v>18</v>
      </c>
      <c r="I96188">
        <v>27792</v>
      </c>
      <c r="J96188" t="s">
        <v>16569</v>
      </c>
      <c r="K96188" t="s">
        <v>925</v>
      </c>
      <c r="L96188">
        <v>0</v>
      </c>
      <c r="M96188">
        <v>2660</v>
      </c>
      <c r="N96188">
        <v>1</v>
      </c>
      <c r="O96188" t="s">
        <v>4482</v>
      </c>
      <c r="P96188" t="s">
        <v>266373</v>
      </c>
      <c r="Q96188" t="s">
        <v>49</v>
      </c>
    </row>
    <row r="96189" spans="1:17" x14ac:dyDescent="0.3">
      <c r="A96189" t="s">
        <v>266374</v>
      </c>
      <c r="B96189" t="s">
        <v>33</v>
      </c>
      <c r="C96189" t="s">
        <v>111981</v>
      </c>
      <c r="D96189" t="s">
        <v>266375</v>
      </c>
      <c r="E96189" t="s">
        <v>21</v>
      </c>
      <c r="F96189" t="s">
        <v>791</v>
      </c>
      <c r="G96189" t="s">
        <v>16621</v>
      </c>
      <c r="H96189">
        <v>111</v>
      </c>
      <c r="I96189">
        <v>23071</v>
      </c>
      <c r="J96189" t="s">
        <v>16569</v>
      </c>
      <c r="K96189" t="s">
        <v>4342</v>
      </c>
      <c r="L96189">
        <v>0</v>
      </c>
      <c r="M96189">
        <v>2032</v>
      </c>
      <c r="N96189">
        <v>1</v>
      </c>
      <c r="O96189" t="s">
        <v>10487</v>
      </c>
      <c r="P96189" t="s">
        <v>266376</v>
      </c>
      <c r="Q96189" t="s">
        <v>49</v>
      </c>
    </row>
    <row r="96190" spans="1:17" x14ac:dyDescent="0.3">
      <c r="A96190" t="s">
        <v>237177</v>
      </c>
      <c r="B96190" t="s">
        <v>144</v>
      </c>
      <c r="C96190" t="s">
        <v>111967</v>
      </c>
      <c r="D96190" t="s">
        <v>266377</v>
      </c>
      <c r="E96190" t="s">
        <v>299</v>
      </c>
      <c r="F96190" t="s">
        <v>99</v>
      </c>
      <c r="G96190" t="s">
        <v>16578</v>
      </c>
      <c r="H96190">
        <v>116</v>
      </c>
      <c r="I96190">
        <v>18343</v>
      </c>
      <c r="J96190" t="s">
        <v>16645</v>
      </c>
      <c r="K96190" t="s">
        <v>1562</v>
      </c>
      <c r="L96190">
        <v>0</v>
      </c>
      <c r="M96190">
        <v>9946</v>
      </c>
      <c r="N96190">
        <v>1</v>
      </c>
      <c r="O96190" t="s">
        <v>11712</v>
      </c>
      <c r="P96190" t="s">
        <v>266378</v>
      </c>
      <c r="Q96190" t="s">
        <v>49</v>
      </c>
    </row>
    <row r="96191" spans="1:17" x14ac:dyDescent="0.3">
      <c r="A96191" t="s">
        <v>266379</v>
      </c>
      <c r="B96191" t="s">
        <v>33</v>
      </c>
      <c r="C96191" t="s">
        <v>112027</v>
      </c>
      <c r="D96191" t="s">
        <v>266380</v>
      </c>
      <c r="E96191" t="s">
        <v>382</v>
      </c>
      <c r="F96191" t="s">
        <v>1926</v>
      </c>
      <c r="G96191" t="s">
        <v>16604</v>
      </c>
      <c r="H96191">
        <v>78</v>
      </c>
      <c r="I96191">
        <v>402</v>
      </c>
      <c r="J96191" t="s">
        <v>16574</v>
      </c>
      <c r="K96191" t="s">
        <v>2140</v>
      </c>
      <c r="L96191">
        <v>0</v>
      </c>
      <c r="M96191">
        <v>1896</v>
      </c>
      <c r="N96191">
        <v>1</v>
      </c>
      <c r="O96191" t="s">
        <v>5866</v>
      </c>
      <c r="P96191" t="s">
        <v>266381</v>
      </c>
      <c r="Q96191" t="s">
        <v>49</v>
      </c>
    </row>
    <row r="96192" spans="1:17" x14ac:dyDescent="0.3">
      <c r="A96192" t="s">
        <v>266382</v>
      </c>
      <c r="B96192" t="s">
        <v>25</v>
      </c>
      <c r="C96192" t="s">
        <v>112315</v>
      </c>
      <c r="D96192" t="s">
        <v>266383</v>
      </c>
      <c r="E96192" t="s">
        <v>122</v>
      </c>
      <c r="F96192" t="s">
        <v>1367</v>
      </c>
      <c r="G96192" t="s">
        <v>16641</v>
      </c>
      <c r="H96192">
        <v>98</v>
      </c>
      <c r="I96192">
        <v>24848</v>
      </c>
      <c r="J96192" t="s">
        <v>16600</v>
      </c>
      <c r="K96192" t="s">
        <v>4446</v>
      </c>
      <c r="L96192">
        <v>0</v>
      </c>
      <c r="M96192">
        <v>3150</v>
      </c>
      <c r="N96192">
        <v>1</v>
      </c>
      <c r="O96192" t="s">
        <v>4761</v>
      </c>
      <c r="P96192" t="s">
        <v>266384</v>
      </c>
      <c r="Q96192" t="s">
        <v>49</v>
      </c>
    </row>
    <row r="96193" spans="1:17" x14ac:dyDescent="0.3">
      <c r="A96193" t="s">
        <v>266385</v>
      </c>
      <c r="B96193" t="s">
        <v>144</v>
      </c>
      <c r="C96193" t="s">
        <v>111948</v>
      </c>
      <c r="D96193" t="s">
        <v>266386</v>
      </c>
      <c r="E96193" t="s">
        <v>104</v>
      </c>
      <c r="F96193" t="s">
        <v>662</v>
      </c>
      <c r="G96193" t="s">
        <v>16568</v>
      </c>
      <c r="H96193">
        <v>73</v>
      </c>
      <c r="I96193">
        <v>13890</v>
      </c>
      <c r="J96193" t="s">
        <v>16569</v>
      </c>
      <c r="K96193" t="s">
        <v>2872</v>
      </c>
      <c r="L96193">
        <v>0</v>
      </c>
      <c r="M96193">
        <v>9743</v>
      </c>
      <c r="N96193">
        <v>1</v>
      </c>
      <c r="O96193" t="s">
        <v>8075</v>
      </c>
      <c r="P96193" t="s">
        <v>266387</v>
      </c>
      <c r="Q96193" t="s">
        <v>49</v>
      </c>
    </row>
    <row r="96194" spans="1:17" x14ac:dyDescent="0.3">
      <c r="A96194" t="s">
        <v>266388</v>
      </c>
      <c r="B96194" t="s">
        <v>42</v>
      </c>
      <c r="C96194" t="s">
        <v>112005</v>
      </c>
      <c r="D96194" t="s">
        <v>266389</v>
      </c>
      <c r="E96194" t="s">
        <v>51</v>
      </c>
      <c r="F96194" t="s">
        <v>236</v>
      </c>
      <c r="G96194" t="s">
        <v>16628</v>
      </c>
      <c r="H96194">
        <v>61</v>
      </c>
      <c r="I96194">
        <v>4305</v>
      </c>
      <c r="J96194" t="s">
        <v>16591</v>
      </c>
      <c r="K96194" t="s">
        <v>3192</v>
      </c>
      <c r="L96194">
        <v>0</v>
      </c>
      <c r="M96194">
        <v>9124</v>
      </c>
      <c r="N96194">
        <v>1</v>
      </c>
      <c r="O96194" t="s">
        <v>12075</v>
      </c>
      <c r="P96194" t="s">
        <v>266390</v>
      </c>
      <c r="Q96194" t="s">
        <v>49</v>
      </c>
    </row>
    <row r="96195" spans="1:17" x14ac:dyDescent="0.3">
      <c r="A96195" t="s">
        <v>128370</v>
      </c>
      <c r="B96195" t="s">
        <v>25</v>
      </c>
      <c r="C96195" t="s">
        <v>111985</v>
      </c>
      <c r="D96195" t="s">
        <v>266391</v>
      </c>
      <c r="E96195" t="s">
        <v>607</v>
      </c>
      <c r="F96195" t="s">
        <v>340</v>
      </c>
      <c r="G96195" t="s">
        <v>16604</v>
      </c>
      <c r="H96195">
        <v>10</v>
      </c>
      <c r="I96195">
        <v>22089</v>
      </c>
      <c r="J96195" t="s">
        <v>16600</v>
      </c>
      <c r="K96195" t="s">
        <v>1245</v>
      </c>
      <c r="L96195">
        <v>0</v>
      </c>
      <c r="M96195">
        <v>4839</v>
      </c>
      <c r="N96195">
        <v>1</v>
      </c>
      <c r="O96195" t="s">
        <v>4945</v>
      </c>
      <c r="P96195" t="s">
        <v>266392</v>
      </c>
      <c r="Q96195" t="s">
        <v>49</v>
      </c>
    </row>
    <row r="96196" spans="1:17" x14ac:dyDescent="0.3">
      <c r="A96196" t="s">
        <v>266393</v>
      </c>
      <c r="B96196" t="s">
        <v>33</v>
      </c>
      <c r="C96196" t="s">
        <v>111940</v>
      </c>
      <c r="D96196" t="s">
        <v>266394</v>
      </c>
      <c r="E96196" t="s">
        <v>86</v>
      </c>
      <c r="F96196" t="s">
        <v>808</v>
      </c>
      <c r="G96196" t="s">
        <v>16573</v>
      </c>
      <c r="H96196">
        <v>56</v>
      </c>
      <c r="I96196">
        <v>1377</v>
      </c>
      <c r="J96196" t="s">
        <v>16574</v>
      </c>
      <c r="K96196" t="s">
        <v>796</v>
      </c>
      <c r="L96196">
        <v>0</v>
      </c>
      <c r="M96196">
        <v>2295</v>
      </c>
      <c r="N96196">
        <v>1</v>
      </c>
      <c r="O96196" t="s">
        <v>4654</v>
      </c>
      <c r="P96196" t="s">
        <v>266395</v>
      </c>
      <c r="Q96196" t="s">
        <v>49</v>
      </c>
    </row>
    <row r="96197" spans="1:17" x14ac:dyDescent="0.3">
      <c r="A96197" t="s">
        <v>109297</v>
      </c>
      <c r="B96197" t="s">
        <v>144</v>
      </c>
      <c r="C96197" t="s">
        <v>112315</v>
      </c>
      <c r="D96197" t="s">
        <v>266396</v>
      </c>
      <c r="E96197" t="s">
        <v>29</v>
      </c>
      <c r="F96197" t="s">
        <v>436</v>
      </c>
      <c r="G96197" t="s">
        <v>16599</v>
      </c>
      <c r="H96197">
        <v>117</v>
      </c>
      <c r="I96197">
        <v>15953</v>
      </c>
      <c r="J96197" t="s">
        <v>16600</v>
      </c>
      <c r="K96197" t="s">
        <v>226</v>
      </c>
      <c r="L96197">
        <v>0</v>
      </c>
      <c r="M96197">
        <v>3181</v>
      </c>
      <c r="N96197">
        <v>1</v>
      </c>
      <c r="O96197" t="s">
        <v>4137</v>
      </c>
      <c r="P96197" t="s">
        <v>266397</v>
      </c>
      <c r="Q96197" t="s">
        <v>49</v>
      </c>
    </row>
    <row r="96198" spans="1:17" x14ac:dyDescent="0.3">
      <c r="A96198" t="s">
        <v>164850</v>
      </c>
      <c r="B96198" t="s">
        <v>49</v>
      </c>
      <c r="C96198" t="s">
        <v>111974</v>
      </c>
      <c r="D96198" t="s">
        <v>266398</v>
      </c>
      <c r="E96198" t="s">
        <v>57</v>
      </c>
      <c r="F96198" t="s">
        <v>536</v>
      </c>
      <c r="G96198" t="s">
        <v>16621</v>
      </c>
      <c r="H96198">
        <v>15</v>
      </c>
      <c r="I96198">
        <v>838</v>
      </c>
      <c r="J96198" t="s">
        <v>16569</v>
      </c>
      <c r="K96198" t="s">
        <v>1298</v>
      </c>
      <c r="L96198">
        <v>0</v>
      </c>
      <c r="M96198">
        <v>1678</v>
      </c>
      <c r="N96198">
        <v>1</v>
      </c>
      <c r="O96198" t="s">
        <v>14065</v>
      </c>
      <c r="P96198" t="s">
        <v>266399</v>
      </c>
      <c r="Q96198" t="s">
        <v>49</v>
      </c>
    </row>
    <row r="96199" spans="1:17" x14ac:dyDescent="0.3">
      <c r="A96199" t="s">
        <v>266400</v>
      </c>
      <c r="B96199" t="s">
        <v>25</v>
      </c>
      <c r="C96199" t="s">
        <v>111948</v>
      </c>
      <c r="D96199" t="s">
        <v>266401</v>
      </c>
      <c r="E96199" t="s">
        <v>69</v>
      </c>
      <c r="F96199" t="s">
        <v>200</v>
      </c>
      <c r="G96199" t="s">
        <v>16628</v>
      </c>
      <c r="H96199">
        <v>138</v>
      </c>
      <c r="I96199">
        <v>8056</v>
      </c>
      <c r="J96199" t="s">
        <v>16709</v>
      </c>
      <c r="K96199" t="s">
        <v>6752</v>
      </c>
      <c r="L96199">
        <v>0</v>
      </c>
      <c r="M96199">
        <v>2139</v>
      </c>
      <c r="N96199">
        <v>1</v>
      </c>
      <c r="O96199" t="s">
        <v>5104</v>
      </c>
      <c r="P96199" t="s">
        <v>266402</v>
      </c>
      <c r="Q96199" t="s">
        <v>49</v>
      </c>
    </row>
    <row r="96200" spans="1:17" x14ac:dyDescent="0.3">
      <c r="A96200" t="s">
        <v>204234</v>
      </c>
      <c r="B96200" t="s">
        <v>223</v>
      </c>
      <c r="C96200" t="s">
        <v>112315</v>
      </c>
      <c r="D96200" t="s">
        <v>266403</v>
      </c>
      <c r="E96200" t="s">
        <v>208</v>
      </c>
      <c r="F96200" t="s">
        <v>758</v>
      </c>
      <c r="G96200" t="s">
        <v>16604</v>
      </c>
      <c r="H96200">
        <v>133</v>
      </c>
      <c r="I96200">
        <v>24038</v>
      </c>
      <c r="J96200" t="s">
        <v>16645</v>
      </c>
      <c r="K96200" t="s">
        <v>1756</v>
      </c>
      <c r="L96200">
        <v>0</v>
      </c>
      <c r="M96200">
        <v>1514</v>
      </c>
      <c r="N96200">
        <v>1</v>
      </c>
      <c r="O96200" t="s">
        <v>3761</v>
      </c>
      <c r="P96200" t="s">
        <v>266404</v>
      </c>
      <c r="Q96200" t="s">
        <v>49</v>
      </c>
    </row>
    <row r="96201" spans="1:17" x14ac:dyDescent="0.3">
      <c r="A96201" t="s">
        <v>31041</v>
      </c>
      <c r="B96201" t="s">
        <v>25</v>
      </c>
      <c r="C96201" t="s">
        <v>111985</v>
      </c>
      <c r="D96201" t="s">
        <v>266405</v>
      </c>
      <c r="E96201" t="s">
        <v>562</v>
      </c>
      <c r="F96201" t="s">
        <v>310</v>
      </c>
      <c r="G96201" t="s">
        <v>16628</v>
      </c>
      <c r="H96201">
        <v>1</v>
      </c>
      <c r="I96201">
        <v>23149</v>
      </c>
      <c r="J96201" t="s">
        <v>16608</v>
      </c>
      <c r="K96201" t="s">
        <v>5615</v>
      </c>
      <c r="L96201">
        <v>0</v>
      </c>
      <c r="M96201">
        <v>2965</v>
      </c>
      <c r="N96201">
        <v>1</v>
      </c>
      <c r="O96201" t="s">
        <v>3787</v>
      </c>
      <c r="P96201" t="s">
        <v>266406</v>
      </c>
      <c r="Q96201" t="s">
        <v>49</v>
      </c>
    </row>
    <row r="96202" spans="1:17" x14ac:dyDescent="0.3">
      <c r="A96202" t="s">
        <v>83733</v>
      </c>
      <c r="B96202" t="s">
        <v>49</v>
      </c>
      <c r="C96202" t="s">
        <v>112107</v>
      </c>
      <c r="D96202" t="s">
        <v>266407</v>
      </c>
      <c r="E96202" t="s">
        <v>476</v>
      </c>
      <c r="F96202" t="s">
        <v>733</v>
      </c>
      <c r="G96202" t="s">
        <v>16578</v>
      </c>
      <c r="H96202">
        <v>67</v>
      </c>
      <c r="I96202">
        <v>1676</v>
      </c>
      <c r="J96202" t="s">
        <v>16709</v>
      </c>
      <c r="K96202" t="s">
        <v>2449</v>
      </c>
      <c r="L96202">
        <v>0</v>
      </c>
      <c r="M96202">
        <v>1586</v>
      </c>
      <c r="N96202">
        <v>1</v>
      </c>
      <c r="O96202" t="s">
        <v>4959</v>
      </c>
      <c r="P96202" t="s">
        <v>266408</v>
      </c>
      <c r="Q96202" t="s">
        <v>49</v>
      </c>
    </row>
    <row r="96203" spans="1:17" x14ac:dyDescent="0.3">
      <c r="A96203" t="s">
        <v>234743</v>
      </c>
      <c r="B96203" t="s">
        <v>42</v>
      </c>
      <c r="C96203" t="s">
        <v>112123</v>
      </c>
      <c r="D96203" t="s">
        <v>266409</v>
      </c>
      <c r="E96203" t="s">
        <v>128</v>
      </c>
      <c r="F96203" t="s">
        <v>349</v>
      </c>
      <c r="G96203" t="s">
        <v>16599</v>
      </c>
      <c r="H96203">
        <v>10</v>
      </c>
      <c r="I96203">
        <v>12077</v>
      </c>
      <c r="J96203" t="s">
        <v>16709</v>
      </c>
      <c r="K96203" t="s">
        <v>3472</v>
      </c>
      <c r="L96203">
        <v>0</v>
      </c>
      <c r="M96203">
        <v>1683</v>
      </c>
      <c r="N96203">
        <v>1</v>
      </c>
      <c r="O96203" t="s">
        <v>6571</v>
      </c>
      <c r="P96203" t="s">
        <v>266410</v>
      </c>
      <c r="Q96203" t="s">
        <v>49</v>
      </c>
    </row>
    <row r="96204" spans="1:17" x14ac:dyDescent="0.3">
      <c r="A96204" t="s">
        <v>266411</v>
      </c>
      <c r="B96204" t="s">
        <v>33</v>
      </c>
      <c r="C96204" t="s">
        <v>111985</v>
      </c>
      <c r="D96204" t="s">
        <v>266412</v>
      </c>
      <c r="E96204" t="s">
        <v>36</v>
      </c>
      <c r="F96204" t="s">
        <v>1174</v>
      </c>
      <c r="G96204" t="s">
        <v>16586</v>
      </c>
      <c r="H96204">
        <v>67</v>
      </c>
      <c r="I96204">
        <v>20110</v>
      </c>
      <c r="J96204" t="s">
        <v>16600</v>
      </c>
      <c r="K96204" t="s">
        <v>326</v>
      </c>
      <c r="L96204">
        <v>0</v>
      </c>
      <c r="M96204">
        <v>5451</v>
      </c>
      <c r="N96204">
        <v>1</v>
      </c>
      <c r="O96204" t="s">
        <v>5587</v>
      </c>
      <c r="P96204" t="s">
        <v>266413</v>
      </c>
      <c r="Q96204" t="s">
        <v>49</v>
      </c>
    </row>
    <row r="96205" spans="1:17" x14ac:dyDescent="0.3">
      <c r="A96205" t="s">
        <v>113661</v>
      </c>
      <c r="B96205" t="s">
        <v>47</v>
      </c>
      <c r="C96205" t="s">
        <v>111924</v>
      </c>
      <c r="D96205" t="s">
        <v>266414</v>
      </c>
      <c r="E96205" t="s">
        <v>299</v>
      </c>
      <c r="F96205" t="s">
        <v>424</v>
      </c>
      <c r="G96205" t="s">
        <v>16586</v>
      </c>
      <c r="H96205">
        <v>144</v>
      </c>
      <c r="I96205">
        <v>3193</v>
      </c>
      <c r="J96205" t="s">
        <v>16574</v>
      </c>
      <c r="K96205" t="s">
        <v>6038</v>
      </c>
      <c r="L96205">
        <v>0</v>
      </c>
      <c r="M96205">
        <v>2986</v>
      </c>
      <c r="N96205">
        <v>1</v>
      </c>
      <c r="O96205" t="s">
        <v>14339</v>
      </c>
      <c r="P96205" t="s">
        <v>266415</v>
      </c>
      <c r="Q96205" t="s">
        <v>49</v>
      </c>
    </row>
    <row r="96206" spans="1:17" x14ac:dyDescent="0.3">
      <c r="A96206" t="s">
        <v>266416</v>
      </c>
      <c r="B96206" t="s">
        <v>49</v>
      </c>
      <c r="C96206" t="s">
        <v>111936</v>
      </c>
      <c r="D96206" t="s">
        <v>266417</v>
      </c>
      <c r="E96206" t="s">
        <v>524</v>
      </c>
      <c r="F96206" t="s">
        <v>260</v>
      </c>
      <c r="G96206" t="s">
        <v>16621</v>
      </c>
      <c r="H96206">
        <v>33</v>
      </c>
      <c r="I96206">
        <v>15330</v>
      </c>
      <c r="J96206" t="s">
        <v>16608</v>
      </c>
      <c r="K96206" t="s">
        <v>3246</v>
      </c>
      <c r="L96206">
        <v>0</v>
      </c>
      <c r="M96206">
        <v>9187</v>
      </c>
      <c r="N96206">
        <v>1</v>
      </c>
      <c r="O96206" t="s">
        <v>9259</v>
      </c>
      <c r="P96206" t="s">
        <v>266418</v>
      </c>
      <c r="Q96206" t="s">
        <v>49</v>
      </c>
    </row>
    <row r="96207" spans="1:17" x14ac:dyDescent="0.3">
      <c r="A96207" t="s">
        <v>172180</v>
      </c>
      <c r="B96207" t="s">
        <v>144</v>
      </c>
      <c r="C96207" t="s">
        <v>111991</v>
      </c>
      <c r="D96207" t="s">
        <v>266419</v>
      </c>
      <c r="E96207" t="s">
        <v>441</v>
      </c>
      <c r="F96207" t="s">
        <v>641</v>
      </c>
      <c r="G96207" t="s">
        <v>16578</v>
      </c>
      <c r="H96207">
        <v>135</v>
      </c>
      <c r="I96207">
        <v>13214</v>
      </c>
      <c r="J96207" t="s">
        <v>16574</v>
      </c>
      <c r="K96207" t="s">
        <v>2977</v>
      </c>
      <c r="L96207">
        <v>0</v>
      </c>
      <c r="M96207">
        <v>7790</v>
      </c>
      <c r="N96207">
        <v>1</v>
      </c>
      <c r="O96207" t="s">
        <v>6374</v>
      </c>
      <c r="P96207" t="s">
        <v>266420</v>
      </c>
      <c r="Q96207" t="s">
        <v>49</v>
      </c>
    </row>
    <row r="96208" spans="1:17" x14ac:dyDescent="0.3">
      <c r="A96208" t="s">
        <v>266421</v>
      </c>
      <c r="B96208" t="s">
        <v>18</v>
      </c>
      <c r="C96208" t="s">
        <v>111932</v>
      </c>
      <c r="D96208" t="s">
        <v>266422</v>
      </c>
      <c r="E96208" t="s">
        <v>284</v>
      </c>
      <c r="F96208" t="s">
        <v>676</v>
      </c>
      <c r="G96208" t="s">
        <v>16621</v>
      </c>
      <c r="H96208">
        <v>51</v>
      </c>
      <c r="I96208">
        <v>5213</v>
      </c>
      <c r="J96208" t="s">
        <v>16645</v>
      </c>
      <c r="K96208" t="s">
        <v>301</v>
      </c>
      <c r="L96208">
        <v>0</v>
      </c>
      <c r="M96208">
        <v>1616</v>
      </c>
      <c r="N96208">
        <v>1</v>
      </c>
      <c r="O96208" t="s">
        <v>7972</v>
      </c>
      <c r="P96208" t="s">
        <v>266423</v>
      </c>
      <c r="Q96208" t="s">
        <v>49</v>
      </c>
    </row>
    <row r="96209" spans="1:17" x14ac:dyDescent="0.3">
      <c r="A96209" t="s">
        <v>266424</v>
      </c>
      <c r="B96209" t="s">
        <v>47</v>
      </c>
      <c r="C96209" t="s">
        <v>111920</v>
      </c>
      <c r="D96209" t="s">
        <v>266425</v>
      </c>
      <c r="E96209" t="s">
        <v>116</v>
      </c>
      <c r="F96209" t="s">
        <v>93</v>
      </c>
      <c r="G96209" t="s">
        <v>16604</v>
      </c>
      <c r="H96209">
        <v>36</v>
      </c>
      <c r="I96209">
        <v>27001</v>
      </c>
      <c r="J96209" t="s">
        <v>16574</v>
      </c>
      <c r="K96209" t="s">
        <v>4973</v>
      </c>
      <c r="L96209">
        <v>0</v>
      </c>
      <c r="M96209">
        <v>759</v>
      </c>
      <c r="N96209">
        <v>1</v>
      </c>
      <c r="O96209" t="s">
        <v>5596</v>
      </c>
      <c r="P96209" t="s">
        <v>266426</v>
      </c>
      <c r="Q96209" t="s">
        <v>49</v>
      </c>
    </row>
    <row r="96210" spans="1:17" x14ac:dyDescent="0.3">
      <c r="A96210" t="s">
        <v>266427</v>
      </c>
      <c r="B96210" t="s">
        <v>47</v>
      </c>
      <c r="C96210" t="s">
        <v>112031</v>
      </c>
      <c r="D96210" t="s">
        <v>266428</v>
      </c>
      <c r="E96210" t="s">
        <v>358</v>
      </c>
      <c r="F96210" t="s">
        <v>315</v>
      </c>
      <c r="G96210" t="s">
        <v>16641</v>
      </c>
      <c r="H96210">
        <v>37</v>
      </c>
      <c r="I96210">
        <v>28868</v>
      </c>
      <c r="J96210" t="s">
        <v>16709</v>
      </c>
      <c r="K96210" t="s">
        <v>549</v>
      </c>
      <c r="L96210">
        <v>0</v>
      </c>
      <c r="M96210">
        <v>5058</v>
      </c>
      <c r="N96210">
        <v>1</v>
      </c>
      <c r="O96210" t="s">
        <v>4462</v>
      </c>
      <c r="P96210" t="s">
        <v>266429</v>
      </c>
      <c r="Q96210" t="s">
        <v>49</v>
      </c>
    </row>
    <row r="96211" spans="1:17" x14ac:dyDescent="0.3">
      <c r="A96211" t="s">
        <v>37520</v>
      </c>
      <c r="B96211" t="s">
        <v>49</v>
      </c>
      <c r="C96211" t="s">
        <v>111924</v>
      </c>
      <c r="D96211" t="s">
        <v>266430</v>
      </c>
      <c r="E96211" t="s">
        <v>405</v>
      </c>
      <c r="F96211" t="s">
        <v>368</v>
      </c>
      <c r="G96211" t="s">
        <v>16595</v>
      </c>
      <c r="H96211">
        <v>28</v>
      </c>
      <c r="I96211">
        <v>15157</v>
      </c>
      <c r="J96211" t="s">
        <v>16645</v>
      </c>
      <c r="K96211" t="s">
        <v>2522</v>
      </c>
      <c r="L96211">
        <v>0</v>
      </c>
      <c r="M96211">
        <v>9289</v>
      </c>
      <c r="N96211">
        <v>1</v>
      </c>
      <c r="O96211" t="s">
        <v>12032</v>
      </c>
      <c r="P96211" t="s">
        <v>266431</v>
      </c>
      <c r="Q96211" t="s">
        <v>49</v>
      </c>
    </row>
    <row r="96212" spans="1:17" x14ac:dyDescent="0.3">
      <c r="A96212" t="s">
        <v>266432</v>
      </c>
      <c r="B96212" t="s">
        <v>25</v>
      </c>
      <c r="C96212" t="s">
        <v>112123</v>
      </c>
      <c r="D96212" t="s">
        <v>266433</v>
      </c>
      <c r="E96212" t="s">
        <v>51</v>
      </c>
      <c r="F96212" t="s">
        <v>246</v>
      </c>
      <c r="G96212" t="s">
        <v>16573</v>
      </c>
      <c r="H96212">
        <v>106</v>
      </c>
      <c r="I96212">
        <v>4504</v>
      </c>
      <c r="J96212" t="s">
        <v>16709</v>
      </c>
      <c r="K96212" t="s">
        <v>1879</v>
      </c>
      <c r="L96212">
        <v>0</v>
      </c>
      <c r="M96212">
        <v>206</v>
      </c>
      <c r="N96212">
        <v>1</v>
      </c>
      <c r="O96212" t="s">
        <v>8446</v>
      </c>
      <c r="P96212" t="s">
        <v>266434</v>
      </c>
      <c r="Q96212" t="s">
        <v>42</v>
      </c>
    </row>
    <row r="96213" spans="1:17" x14ac:dyDescent="0.3">
      <c r="A96213" t="s">
        <v>76472</v>
      </c>
      <c r="B96213" t="s">
        <v>223</v>
      </c>
      <c r="C96213" t="s">
        <v>111940</v>
      </c>
      <c r="D96213" t="s">
        <v>266435</v>
      </c>
      <c r="E96213" t="s">
        <v>405</v>
      </c>
      <c r="F96213" t="s">
        <v>22</v>
      </c>
      <c r="G96213" t="s">
        <v>16573</v>
      </c>
      <c r="H96213">
        <v>9</v>
      </c>
      <c r="I96213">
        <v>24136</v>
      </c>
      <c r="J96213" t="s">
        <v>16600</v>
      </c>
      <c r="K96213" t="s">
        <v>2449</v>
      </c>
      <c r="L96213">
        <v>0</v>
      </c>
      <c r="M96213">
        <v>6239</v>
      </c>
      <c r="N96213">
        <v>1</v>
      </c>
      <c r="O96213" t="s">
        <v>5587</v>
      </c>
      <c r="P96213" t="s">
        <v>266436</v>
      </c>
      <c r="Q96213" t="s">
        <v>42</v>
      </c>
    </row>
    <row r="96214" spans="1:17" x14ac:dyDescent="0.3">
      <c r="A96214" t="s">
        <v>266437</v>
      </c>
      <c r="B96214" t="s">
        <v>42</v>
      </c>
      <c r="C96214" t="s">
        <v>112315</v>
      </c>
      <c r="D96214" t="s">
        <v>266438</v>
      </c>
      <c r="E96214" t="s">
        <v>29</v>
      </c>
      <c r="F96214" t="s">
        <v>111</v>
      </c>
      <c r="G96214" t="s">
        <v>16573</v>
      </c>
      <c r="H96214">
        <v>112</v>
      </c>
      <c r="I96214">
        <v>4112</v>
      </c>
      <c r="J96214" t="s">
        <v>16591</v>
      </c>
      <c r="K96214" t="s">
        <v>2917</v>
      </c>
      <c r="L96214">
        <v>0</v>
      </c>
      <c r="M96214">
        <v>3397</v>
      </c>
      <c r="N96214">
        <v>1</v>
      </c>
      <c r="O96214" t="s">
        <v>8384</v>
      </c>
      <c r="P96214" t="s">
        <v>266439</v>
      </c>
      <c r="Q96214" t="s">
        <v>42</v>
      </c>
    </row>
    <row r="96215" spans="1:17" x14ac:dyDescent="0.3">
      <c r="A96215" t="s">
        <v>266440</v>
      </c>
      <c r="B96215" t="s">
        <v>144</v>
      </c>
      <c r="C96215" t="s">
        <v>112031</v>
      </c>
      <c r="D96215" t="s">
        <v>266441</v>
      </c>
      <c r="E96215" t="s">
        <v>208</v>
      </c>
      <c r="F96215" t="s">
        <v>76</v>
      </c>
      <c r="G96215" t="s">
        <v>16578</v>
      </c>
      <c r="H96215">
        <v>148</v>
      </c>
      <c r="I96215">
        <v>25665</v>
      </c>
      <c r="J96215" t="s">
        <v>16574</v>
      </c>
      <c r="K96215" t="s">
        <v>1065</v>
      </c>
      <c r="L96215">
        <v>0</v>
      </c>
      <c r="M96215">
        <v>4775</v>
      </c>
      <c r="N96215">
        <v>1</v>
      </c>
      <c r="O96215" t="s">
        <v>5514</v>
      </c>
      <c r="P96215" t="s">
        <v>266442</v>
      </c>
      <c r="Q96215" t="s">
        <v>42</v>
      </c>
    </row>
    <row r="96216" spans="1:17" x14ac:dyDescent="0.3">
      <c r="A96216" t="s">
        <v>73359</v>
      </c>
      <c r="B96216" t="s">
        <v>47</v>
      </c>
      <c r="C96216" t="s">
        <v>112131</v>
      </c>
      <c r="D96216" t="s">
        <v>266443</v>
      </c>
      <c r="E96216" t="s">
        <v>139</v>
      </c>
      <c r="F96216" t="s">
        <v>225</v>
      </c>
      <c r="G96216" t="s">
        <v>16628</v>
      </c>
      <c r="H96216">
        <v>106</v>
      </c>
      <c r="I96216">
        <v>21520</v>
      </c>
      <c r="J96216" t="s">
        <v>16591</v>
      </c>
      <c r="K96216" t="s">
        <v>1256</v>
      </c>
      <c r="L96216">
        <v>0</v>
      </c>
      <c r="M96216">
        <v>5658</v>
      </c>
      <c r="N96216">
        <v>1</v>
      </c>
      <c r="O96216" t="s">
        <v>4836</v>
      </c>
      <c r="P96216" t="s">
        <v>266444</v>
      </c>
      <c r="Q96216" t="s">
        <v>42</v>
      </c>
    </row>
    <row r="96217" spans="1:17" x14ac:dyDescent="0.3">
      <c r="A96217" t="s">
        <v>243929</v>
      </c>
      <c r="B96217" t="s">
        <v>27</v>
      </c>
      <c r="C96217" t="s">
        <v>112123</v>
      </c>
      <c r="D96217" t="s">
        <v>266445</v>
      </c>
      <c r="E96217" t="s">
        <v>685</v>
      </c>
      <c r="F96217" t="s">
        <v>1072</v>
      </c>
      <c r="G96217" t="s">
        <v>16573</v>
      </c>
      <c r="H96217">
        <v>112</v>
      </c>
      <c r="I96217">
        <v>23381</v>
      </c>
      <c r="J96217" t="s">
        <v>16574</v>
      </c>
      <c r="K96217" t="s">
        <v>2105</v>
      </c>
      <c r="L96217">
        <v>0</v>
      </c>
      <c r="M96217">
        <v>827</v>
      </c>
      <c r="N96217">
        <v>1</v>
      </c>
      <c r="O96217" t="s">
        <v>4599</v>
      </c>
      <c r="P96217" t="s">
        <v>266446</v>
      </c>
      <c r="Q96217" t="s">
        <v>42</v>
      </c>
    </row>
    <row r="96218" spans="1:17" x14ac:dyDescent="0.3">
      <c r="A96218" t="s">
        <v>132605</v>
      </c>
      <c r="B96218" t="s">
        <v>42</v>
      </c>
      <c r="C96218" t="s">
        <v>112023</v>
      </c>
      <c r="D96218" t="s">
        <v>266447</v>
      </c>
      <c r="E96218" t="s">
        <v>405</v>
      </c>
      <c r="F96218" t="s">
        <v>415</v>
      </c>
      <c r="G96218" t="s">
        <v>16573</v>
      </c>
      <c r="H96218">
        <v>87</v>
      </c>
      <c r="I96218">
        <v>28414</v>
      </c>
      <c r="J96218" t="s">
        <v>16645</v>
      </c>
      <c r="K96218" t="s">
        <v>520</v>
      </c>
      <c r="L96218">
        <v>0</v>
      </c>
      <c r="M96218">
        <v>9514</v>
      </c>
      <c r="N96218">
        <v>1</v>
      </c>
      <c r="O96218" t="s">
        <v>3783</v>
      </c>
      <c r="P96218" t="s">
        <v>266448</v>
      </c>
      <c r="Q96218" t="s">
        <v>42</v>
      </c>
    </row>
    <row r="96219" spans="1:17" x14ac:dyDescent="0.3">
      <c r="A96219" t="s">
        <v>266449</v>
      </c>
      <c r="B96219" t="s">
        <v>223</v>
      </c>
      <c r="C96219" t="s">
        <v>111928</v>
      </c>
      <c r="D96219" t="s">
        <v>266450</v>
      </c>
      <c r="E96219" t="s">
        <v>1036</v>
      </c>
      <c r="F96219" t="s">
        <v>190</v>
      </c>
      <c r="G96219" t="s">
        <v>16628</v>
      </c>
      <c r="H96219">
        <v>117</v>
      </c>
      <c r="I96219">
        <v>12298</v>
      </c>
      <c r="J96219" t="s">
        <v>16582</v>
      </c>
      <c r="K96219" t="s">
        <v>2228</v>
      </c>
      <c r="L96219">
        <v>0</v>
      </c>
      <c r="M96219">
        <v>928</v>
      </c>
      <c r="N96219">
        <v>1</v>
      </c>
      <c r="O96219" t="s">
        <v>4749</v>
      </c>
      <c r="P96219" t="s">
        <v>266451</v>
      </c>
      <c r="Q96219" t="s">
        <v>42</v>
      </c>
    </row>
    <row r="96220" spans="1:17" x14ac:dyDescent="0.3">
      <c r="A96220" t="s">
        <v>266452</v>
      </c>
      <c r="B96220" t="s">
        <v>27</v>
      </c>
      <c r="C96220" t="s">
        <v>111948</v>
      </c>
      <c r="D96220" t="s">
        <v>266453</v>
      </c>
      <c r="E96220" t="s">
        <v>857</v>
      </c>
      <c r="F96220" t="s">
        <v>70</v>
      </c>
      <c r="G96220" t="s">
        <v>16599</v>
      </c>
      <c r="H96220">
        <v>120</v>
      </c>
      <c r="I96220">
        <v>20510</v>
      </c>
      <c r="J96220" t="s">
        <v>16645</v>
      </c>
      <c r="K96220" t="s">
        <v>1348</v>
      </c>
      <c r="L96220">
        <v>0</v>
      </c>
      <c r="M96220">
        <v>3816</v>
      </c>
      <c r="N96220">
        <v>1</v>
      </c>
      <c r="O96220" t="s">
        <v>4659</v>
      </c>
      <c r="P96220" t="s">
        <v>266454</v>
      </c>
      <c r="Q96220" t="s">
        <v>42</v>
      </c>
    </row>
    <row r="96221" spans="1:17" x14ac:dyDescent="0.3">
      <c r="A96221" t="s">
        <v>266455</v>
      </c>
      <c r="B96221" t="s">
        <v>25</v>
      </c>
      <c r="C96221" t="s">
        <v>112040</v>
      </c>
      <c r="D96221" t="s">
        <v>266456</v>
      </c>
      <c r="E96221" t="s">
        <v>562</v>
      </c>
      <c r="F96221" t="s">
        <v>758</v>
      </c>
      <c r="G96221" t="s">
        <v>16578</v>
      </c>
      <c r="H96221">
        <v>136</v>
      </c>
      <c r="I96221">
        <v>5300</v>
      </c>
      <c r="J96221" t="s">
        <v>16574</v>
      </c>
      <c r="K96221" t="s">
        <v>3168</v>
      </c>
      <c r="L96221">
        <v>0</v>
      </c>
      <c r="M96221">
        <v>1899</v>
      </c>
      <c r="N96221">
        <v>1</v>
      </c>
      <c r="O96221" t="s">
        <v>4180</v>
      </c>
      <c r="P96221" t="s">
        <v>266457</v>
      </c>
      <c r="Q96221" t="s">
        <v>42</v>
      </c>
    </row>
    <row r="96222" spans="1:17" x14ac:dyDescent="0.3">
      <c r="A96222" t="s">
        <v>150998</v>
      </c>
      <c r="B96222" t="s">
        <v>49</v>
      </c>
      <c r="C96222" t="s">
        <v>111944</v>
      </c>
      <c r="D96222" t="s">
        <v>266458</v>
      </c>
      <c r="E96222" t="s">
        <v>98</v>
      </c>
      <c r="F96222" t="s">
        <v>37</v>
      </c>
      <c r="G96222" t="s">
        <v>16573</v>
      </c>
      <c r="H96222">
        <v>31</v>
      </c>
      <c r="I96222">
        <v>15178</v>
      </c>
      <c r="J96222" t="s">
        <v>16600</v>
      </c>
      <c r="K96222" t="s">
        <v>220</v>
      </c>
      <c r="L96222">
        <v>0</v>
      </c>
      <c r="M96222">
        <v>3751</v>
      </c>
      <c r="N96222">
        <v>1</v>
      </c>
      <c r="O96222" t="s">
        <v>4116</v>
      </c>
      <c r="P96222" t="s">
        <v>266459</v>
      </c>
      <c r="Q96222" t="s">
        <v>42</v>
      </c>
    </row>
    <row r="96223" spans="1:17" x14ac:dyDescent="0.3">
      <c r="A96223" t="s">
        <v>224358</v>
      </c>
      <c r="B96223" t="s">
        <v>27</v>
      </c>
      <c r="C96223" t="s">
        <v>111985</v>
      </c>
      <c r="D96223" t="s">
        <v>266460</v>
      </c>
      <c r="E96223" t="s">
        <v>607</v>
      </c>
      <c r="F96223" t="s">
        <v>758</v>
      </c>
      <c r="G96223" t="s">
        <v>16578</v>
      </c>
      <c r="H96223">
        <v>134</v>
      </c>
      <c r="I96223">
        <v>18195</v>
      </c>
      <c r="J96223" t="s">
        <v>16587</v>
      </c>
      <c r="K96223" t="s">
        <v>286</v>
      </c>
      <c r="L96223">
        <v>0</v>
      </c>
      <c r="M96223">
        <v>3554</v>
      </c>
      <c r="N96223">
        <v>1</v>
      </c>
      <c r="O96223" t="s">
        <v>4753</v>
      </c>
      <c r="P96223" t="s">
        <v>266461</v>
      </c>
      <c r="Q96223" t="s">
        <v>42</v>
      </c>
    </row>
    <row r="96224" spans="1:17" x14ac:dyDescent="0.3">
      <c r="A96224" t="s">
        <v>266462</v>
      </c>
      <c r="B96224" t="s">
        <v>40</v>
      </c>
      <c r="C96224" t="s">
        <v>111955</v>
      </c>
      <c r="D96224" t="s">
        <v>266463</v>
      </c>
      <c r="E96224" t="s">
        <v>98</v>
      </c>
      <c r="F96224" t="s">
        <v>140</v>
      </c>
      <c r="G96224" t="s">
        <v>16578</v>
      </c>
      <c r="H96224">
        <v>112</v>
      </c>
      <c r="I96224">
        <v>28044</v>
      </c>
      <c r="J96224" t="s">
        <v>16574</v>
      </c>
      <c r="K96224" t="s">
        <v>1368</v>
      </c>
      <c r="L96224">
        <v>0</v>
      </c>
      <c r="M96224">
        <v>8455</v>
      </c>
      <c r="N96224">
        <v>1</v>
      </c>
      <c r="O96224" t="s">
        <v>6173</v>
      </c>
      <c r="P96224" t="s">
        <v>266464</v>
      </c>
      <c r="Q96224" t="s">
        <v>42</v>
      </c>
    </row>
    <row r="96225" spans="1:17" x14ac:dyDescent="0.3">
      <c r="A96225" t="s">
        <v>266465</v>
      </c>
      <c r="B96225" t="s">
        <v>223</v>
      </c>
      <c r="C96225" t="s">
        <v>111955</v>
      </c>
      <c r="D96225" t="s">
        <v>266466</v>
      </c>
      <c r="E96225" t="s">
        <v>213</v>
      </c>
      <c r="F96225" t="s">
        <v>803</v>
      </c>
      <c r="G96225" t="s">
        <v>16621</v>
      </c>
      <c r="H96225">
        <v>37</v>
      </c>
      <c r="I96225">
        <v>20775</v>
      </c>
      <c r="J96225" t="s">
        <v>16582</v>
      </c>
      <c r="K96225" t="s">
        <v>3168</v>
      </c>
      <c r="L96225">
        <v>0</v>
      </c>
      <c r="M96225">
        <v>2868</v>
      </c>
      <c r="N96225">
        <v>1</v>
      </c>
      <c r="O96225" t="s">
        <v>6679</v>
      </c>
      <c r="P96225" t="s">
        <v>266467</v>
      </c>
      <c r="Q96225" t="s">
        <v>42</v>
      </c>
    </row>
    <row r="96226" spans="1:17" x14ac:dyDescent="0.3">
      <c r="A96226" t="s">
        <v>103034</v>
      </c>
      <c r="B96226" t="s">
        <v>47</v>
      </c>
      <c r="C96226" t="s">
        <v>112005</v>
      </c>
      <c r="D96226" t="s">
        <v>266468</v>
      </c>
      <c r="E96226" t="s">
        <v>284</v>
      </c>
      <c r="F96226" t="s">
        <v>123</v>
      </c>
      <c r="G96226" t="s">
        <v>16573</v>
      </c>
      <c r="H96226">
        <v>119</v>
      </c>
      <c r="I96226">
        <v>27979</v>
      </c>
      <c r="J96226" t="s">
        <v>16587</v>
      </c>
      <c r="K96226" t="s">
        <v>2907</v>
      </c>
      <c r="L96226">
        <v>0</v>
      </c>
      <c r="M96226">
        <v>4310</v>
      </c>
      <c r="N96226">
        <v>1</v>
      </c>
      <c r="O96226" t="s">
        <v>4499</v>
      </c>
      <c r="P96226" t="s">
        <v>266469</v>
      </c>
      <c r="Q96226" t="s">
        <v>42</v>
      </c>
    </row>
    <row r="96227" spans="1:17" x14ac:dyDescent="0.3">
      <c r="A96227" t="s">
        <v>212757</v>
      </c>
      <c r="B96227" t="s">
        <v>18</v>
      </c>
      <c r="C96227" t="s">
        <v>111924</v>
      </c>
      <c r="D96227" t="s">
        <v>266470</v>
      </c>
      <c r="E96227" t="s">
        <v>441</v>
      </c>
      <c r="F96227" t="s">
        <v>231</v>
      </c>
      <c r="G96227" t="s">
        <v>16599</v>
      </c>
      <c r="H96227">
        <v>2</v>
      </c>
      <c r="I96227">
        <v>18817</v>
      </c>
      <c r="J96227" t="s">
        <v>16608</v>
      </c>
      <c r="K96227" t="s">
        <v>1566</v>
      </c>
      <c r="L96227">
        <v>0</v>
      </c>
      <c r="M96227">
        <v>2590</v>
      </c>
      <c r="N96227">
        <v>1</v>
      </c>
      <c r="O96227" t="s">
        <v>5841</v>
      </c>
      <c r="P96227" t="s">
        <v>266471</v>
      </c>
      <c r="Q96227" t="s">
        <v>42</v>
      </c>
    </row>
    <row r="96228" spans="1:17" x14ac:dyDescent="0.3">
      <c r="A96228" t="s">
        <v>266472</v>
      </c>
      <c r="B96228" t="s">
        <v>49</v>
      </c>
      <c r="C96228" t="s">
        <v>112057</v>
      </c>
      <c r="D96228" t="s">
        <v>266473</v>
      </c>
      <c r="E96228" t="s">
        <v>75</v>
      </c>
      <c r="F96228" t="s">
        <v>786</v>
      </c>
      <c r="G96228" t="s">
        <v>16599</v>
      </c>
      <c r="H96228">
        <v>22</v>
      </c>
      <c r="I96228">
        <v>27832</v>
      </c>
      <c r="J96228" t="s">
        <v>16645</v>
      </c>
      <c r="K96228" t="s">
        <v>508</v>
      </c>
      <c r="L96228">
        <v>0</v>
      </c>
      <c r="M96228">
        <v>9004</v>
      </c>
      <c r="N96228">
        <v>1</v>
      </c>
      <c r="O96228" t="s">
        <v>10751</v>
      </c>
      <c r="P96228" t="s">
        <v>266474</v>
      </c>
      <c r="Q96228" t="s">
        <v>42</v>
      </c>
    </row>
    <row r="96229" spans="1:17" x14ac:dyDescent="0.3">
      <c r="A96229" t="s">
        <v>266475</v>
      </c>
      <c r="B96229" t="s">
        <v>25</v>
      </c>
      <c r="C96229" t="s">
        <v>112023</v>
      </c>
      <c r="D96229" t="s">
        <v>266476</v>
      </c>
      <c r="E96229" t="s">
        <v>230</v>
      </c>
      <c r="F96229" t="s">
        <v>64</v>
      </c>
      <c r="G96229" t="s">
        <v>16595</v>
      </c>
      <c r="H96229">
        <v>137</v>
      </c>
      <c r="I96229">
        <v>14119</v>
      </c>
      <c r="J96229" t="s">
        <v>16709</v>
      </c>
      <c r="K96229" t="s">
        <v>3684</v>
      </c>
      <c r="L96229">
        <v>0</v>
      </c>
      <c r="M96229">
        <v>8116</v>
      </c>
      <c r="N96229">
        <v>1</v>
      </c>
      <c r="O96229" t="s">
        <v>6626</v>
      </c>
      <c r="P96229" t="s">
        <v>266477</v>
      </c>
      <c r="Q96229" t="s">
        <v>42</v>
      </c>
    </row>
    <row r="96230" spans="1:17" x14ac:dyDescent="0.3">
      <c r="A96230" t="s">
        <v>266478</v>
      </c>
      <c r="B96230" t="s">
        <v>25</v>
      </c>
      <c r="C96230" t="s">
        <v>112036</v>
      </c>
      <c r="D96230" t="s">
        <v>266479</v>
      </c>
      <c r="E96230" t="s">
        <v>69</v>
      </c>
      <c r="F96230" t="s">
        <v>415</v>
      </c>
      <c r="G96230" t="s">
        <v>16599</v>
      </c>
      <c r="H96230">
        <v>144</v>
      </c>
      <c r="I96230">
        <v>9036</v>
      </c>
      <c r="J96230" t="s">
        <v>16587</v>
      </c>
      <c r="K96230" t="s">
        <v>990</v>
      </c>
      <c r="L96230">
        <v>0</v>
      </c>
      <c r="M96230">
        <v>7504</v>
      </c>
      <c r="N96230">
        <v>1</v>
      </c>
      <c r="O96230" t="s">
        <v>4063</v>
      </c>
      <c r="P96230" t="s">
        <v>266480</v>
      </c>
      <c r="Q96230" t="s">
        <v>42</v>
      </c>
    </row>
    <row r="96231" spans="1:17" x14ac:dyDescent="0.3">
      <c r="A96231" t="s">
        <v>163585</v>
      </c>
      <c r="B96231" t="s">
        <v>144</v>
      </c>
      <c r="C96231" t="s">
        <v>112131</v>
      </c>
      <c r="D96231" t="s">
        <v>266481</v>
      </c>
      <c r="E96231" t="s">
        <v>259</v>
      </c>
      <c r="F96231" t="s">
        <v>406</v>
      </c>
      <c r="G96231" t="s">
        <v>16568</v>
      </c>
      <c r="H96231">
        <v>78</v>
      </c>
      <c r="I96231">
        <v>19187</v>
      </c>
      <c r="J96231" t="s">
        <v>16569</v>
      </c>
      <c r="K96231" t="s">
        <v>4367</v>
      </c>
      <c r="L96231">
        <v>0</v>
      </c>
      <c r="M96231">
        <v>8953</v>
      </c>
      <c r="N96231">
        <v>1</v>
      </c>
      <c r="O96231" t="s">
        <v>4243</v>
      </c>
      <c r="P96231" t="s">
        <v>266482</v>
      </c>
      <c r="Q96231" t="s">
        <v>42</v>
      </c>
    </row>
    <row r="96232" spans="1:17" x14ac:dyDescent="0.3">
      <c r="A96232" t="s">
        <v>99434</v>
      </c>
      <c r="B96232" t="s">
        <v>47</v>
      </c>
      <c r="C96232" t="s">
        <v>112027</v>
      </c>
      <c r="D96232" t="s">
        <v>266483</v>
      </c>
      <c r="E96232" t="s">
        <v>178</v>
      </c>
      <c r="F96232" t="s">
        <v>37</v>
      </c>
      <c r="G96232" t="s">
        <v>16641</v>
      </c>
      <c r="H96232">
        <v>139</v>
      </c>
      <c r="I96232">
        <v>26135</v>
      </c>
      <c r="J96232" t="s">
        <v>16591</v>
      </c>
      <c r="K96232" t="s">
        <v>612</v>
      </c>
      <c r="L96232">
        <v>0</v>
      </c>
      <c r="M96232">
        <v>7308</v>
      </c>
      <c r="N96232">
        <v>1</v>
      </c>
      <c r="O96232" t="s">
        <v>4154</v>
      </c>
      <c r="P96232" t="s">
        <v>266484</v>
      </c>
      <c r="Q96232" t="s">
        <v>42</v>
      </c>
    </row>
    <row r="96233" spans="1:17" x14ac:dyDescent="0.3">
      <c r="A96233" t="s">
        <v>266485</v>
      </c>
      <c r="B96233" t="s">
        <v>144</v>
      </c>
      <c r="C96233" t="s">
        <v>111967</v>
      </c>
      <c r="D96233" t="s">
        <v>266486</v>
      </c>
      <c r="E96233" t="s">
        <v>685</v>
      </c>
      <c r="F96233" t="s">
        <v>45</v>
      </c>
      <c r="G96233" t="s">
        <v>16595</v>
      </c>
      <c r="H96233">
        <v>60</v>
      </c>
      <c r="I96233">
        <v>4640</v>
      </c>
      <c r="J96233" t="s">
        <v>16587</v>
      </c>
      <c r="K96233" t="s">
        <v>696</v>
      </c>
      <c r="L96233">
        <v>0</v>
      </c>
      <c r="M96233">
        <v>9983</v>
      </c>
      <c r="N96233">
        <v>1</v>
      </c>
      <c r="O96233" t="s">
        <v>6679</v>
      </c>
      <c r="P96233" t="s">
        <v>266487</v>
      </c>
      <c r="Q96233" t="s">
        <v>42</v>
      </c>
    </row>
    <row r="96234" spans="1:17" x14ac:dyDescent="0.3">
      <c r="A96234" t="s">
        <v>266488</v>
      </c>
      <c r="B96234" t="s">
        <v>42</v>
      </c>
      <c r="C96234" t="s">
        <v>111981</v>
      </c>
      <c r="D96234" t="s">
        <v>266489</v>
      </c>
      <c r="E96234" t="s">
        <v>284</v>
      </c>
      <c r="F96234" t="s">
        <v>359</v>
      </c>
      <c r="G96234" t="s">
        <v>16586</v>
      </c>
      <c r="H96234">
        <v>22</v>
      </c>
      <c r="I96234">
        <v>18706</v>
      </c>
      <c r="J96234" t="s">
        <v>16587</v>
      </c>
      <c r="K96234" t="s">
        <v>2105</v>
      </c>
      <c r="L96234">
        <v>0</v>
      </c>
      <c r="M96234">
        <v>5915</v>
      </c>
      <c r="N96234">
        <v>1</v>
      </c>
      <c r="O96234" t="s">
        <v>4729</v>
      </c>
      <c r="P96234" t="s">
        <v>266490</v>
      </c>
      <c r="Q96234" t="s">
        <v>42</v>
      </c>
    </row>
    <row r="96235" spans="1:17" x14ac:dyDescent="0.3">
      <c r="A96235" t="s">
        <v>266491</v>
      </c>
      <c r="B96235" t="s">
        <v>33</v>
      </c>
      <c r="C96235" t="s">
        <v>111944</v>
      </c>
      <c r="D96235" t="s">
        <v>266492</v>
      </c>
      <c r="E96235" t="s">
        <v>92</v>
      </c>
      <c r="F96235" t="s">
        <v>495</v>
      </c>
      <c r="G96235" t="s">
        <v>16628</v>
      </c>
      <c r="H96235">
        <v>125</v>
      </c>
      <c r="I96235">
        <v>10692</v>
      </c>
      <c r="J96235" t="s">
        <v>16582</v>
      </c>
      <c r="K96235" t="s">
        <v>1003</v>
      </c>
      <c r="L96235">
        <v>0</v>
      </c>
      <c r="M96235">
        <v>2811</v>
      </c>
      <c r="N96235">
        <v>1</v>
      </c>
      <c r="O96235" t="s">
        <v>6189</v>
      </c>
      <c r="P96235" t="s">
        <v>266493</v>
      </c>
      <c r="Q96235" t="s">
        <v>42</v>
      </c>
    </row>
    <row r="96236" spans="1:17" x14ac:dyDescent="0.3">
      <c r="A96236" t="s">
        <v>266494</v>
      </c>
      <c r="B96236" t="s">
        <v>223</v>
      </c>
      <c r="C96236" t="s">
        <v>111932</v>
      </c>
      <c r="D96236" t="s">
        <v>266495</v>
      </c>
      <c r="E96236" t="s">
        <v>857</v>
      </c>
      <c r="F96236" t="s">
        <v>274</v>
      </c>
      <c r="G96236" t="s">
        <v>16621</v>
      </c>
      <c r="H96236">
        <v>133</v>
      </c>
      <c r="I96236">
        <v>22152</v>
      </c>
      <c r="J96236" t="s">
        <v>16608</v>
      </c>
      <c r="K96236" t="s">
        <v>625</v>
      </c>
      <c r="L96236">
        <v>0</v>
      </c>
      <c r="M96236">
        <v>3095</v>
      </c>
      <c r="N96236">
        <v>1</v>
      </c>
      <c r="O96236" t="s">
        <v>8165</v>
      </c>
      <c r="P96236" t="s">
        <v>266496</v>
      </c>
      <c r="Q96236" t="s">
        <v>42</v>
      </c>
    </row>
    <row r="96237" spans="1:17" x14ac:dyDescent="0.3">
      <c r="A96237" t="s">
        <v>265219</v>
      </c>
      <c r="B96237" t="s">
        <v>25</v>
      </c>
      <c r="C96237" t="s">
        <v>111932</v>
      </c>
      <c r="D96237" t="s">
        <v>266497</v>
      </c>
      <c r="E96237" t="s">
        <v>562</v>
      </c>
      <c r="F96237" t="s">
        <v>285</v>
      </c>
      <c r="G96237" t="s">
        <v>16628</v>
      </c>
      <c r="H96237">
        <v>149</v>
      </c>
      <c r="I96237">
        <v>1069</v>
      </c>
      <c r="J96237" t="s">
        <v>16582</v>
      </c>
      <c r="K96237" t="s">
        <v>5062</v>
      </c>
      <c r="L96237">
        <v>0</v>
      </c>
      <c r="M96237">
        <v>966</v>
      </c>
      <c r="N96237">
        <v>1</v>
      </c>
      <c r="O96237" t="s">
        <v>5346</v>
      </c>
      <c r="P96237" t="s">
        <v>266498</v>
      </c>
      <c r="Q96237" t="s">
        <v>42</v>
      </c>
    </row>
    <row r="96238" spans="1:17" x14ac:dyDescent="0.3">
      <c r="A96238" t="s">
        <v>266499</v>
      </c>
      <c r="B96238" t="s">
        <v>33</v>
      </c>
      <c r="C96238" t="s">
        <v>111967</v>
      </c>
      <c r="D96238" t="s">
        <v>266500</v>
      </c>
      <c r="E96238" t="s">
        <v>195</v>
      </c>
      <c r="F96238" t="s">
        <v>495</v>
      </c>
      <c r="G96238" t="s">
        <v>16621</v>
      </c>
      <c r="H96238">
        <v>95</v>
      </c>
      <c r="I96238">
        <v>17313</v>
      </c>
      <c r="J96238" t="s">
        <v>16709</v>
      </c>
      <c r="K96238" t="s">
        <v>1585</v>
      </c>
      <c r="L96238">
        <v>0</v>
      </c>
      <c r="M96238">
        <v>7900</v>
      </c>
      <c r="N96238">
        <v>1</v>
      </c>
      <c r="O96238" t="s">
        <v>4792</v>
      </c>
      <c r="P96238" t="s">
        <v>266501</v>
      </c>
      <c r="Q96238" t="s">
        <v>42</v>
      </c>
    </row>
    <row r="96239" spans="1:17" x14ac:dyDescent="0.3">
      <c r="A96239" t="s">
        <v>266502</v>
      </c>
      <c r="B96239" t="s">
        <v>40</v>
      </c>
      <c r="C96239" t="s">
        <v>111967</v>
      </c>
      <c r="D96239" t="s">
        <v>266503</v>
      </c>
      <c r="E96239" t="s">
        <v>86</v>
      </c>
      <c r="F96239" t="s">
        <v>989</v>
      </c>
      <c r="G96239" t="s">
        <v>16599</v>
      </c>
      <c r="H96239">
        <v>15</v>
      </c>
      <c r="I96239">
        <v>3114</v>
      </c>
      <c r="J96239" t="s">
        <v>16600</v>
      </c>
      <c r="K96239" t="s">
        <v>2630</v>
      </c>
      <c r="L96239">
        <v>0</v>
      </c>
      <c r="M96239">
        <v>7881</v>
      </c>
      <c r="N96239">
        <v>1</v>
      </c>
      <c r="O96239" t="s">
        <v>3913</v>
      </c>
      <c r="P96239" t="s">
        <v>266504</v>
      </c>
      <c r="Q96239" t="s">
        <v>42</v>
      </c>
    </row>
    <row r="96240" spans="1:17" x14ac:dyDescent="0.3">
      <c r="A96240" t="s">
        <v>266505</v>
      </c>
      <c r="B96240" t="s">
        <v>18</v>
      </c>
      <c r="C96240" t="s">
        <v>111964</v>
      </c>
      <c r="D96240" t="s">
        <v>266506</v>
      </c>
      <c r="E96240" t="s">
        <v>607</v>
      </c>
      <c r="F96240" t="s">
        <v>436</v>
      </c>
      <c r="G96240" t="s">
        <v>16604</v>
      </c>
      <c r="H96240">
        <v>109</v>
      </c>
      <c r="I96240">
        <v>12084</v>
      </c>
      <c r="J96240" t="s">
        <v>16709</v>
      </c>
      <c r="K96240" t="s">
        <v>1790</v>
      </c>
      <c r="L96240">
        <v>0</v>
      </c>
      <c r="M96240">
        <v>2255</v>
      </c>
      <c r="N96240">
        <v>1</v>
      </c>
      <c r="O96240" t="s">
        <v>4607</v>
      </c>
      <c r="P96240" t="s">
        <v>266507</v>
      </c>
      <c r="Q96240" t="s">
        <v>42</v>
      </c>
    </row>
    <row r="96241" spans="1:17" x14ac:dyDescent="0.3">
      <c r="A96241" t="s">
        <v>73977</v>
      </c>
      <c r="B96241" t="s">
        <v>18</v>
      </c>
      <c r="C96241" t="s">
        <v>112057</v>
      </c>
      <c r="D96241" t="s">
        <v>266508</v>
      </c>
      <c r="E96241" t="s">
        <v>98</v>
      </c>
      <c r="F96241" t="s">
        <v>758</v>
      </c>
      <c r="G96241" t="s">
        <v>16621</v>
      </c>
      <c r="H96241">
        <v>35</v>
      </c>
      <c r="I96241">
        <v>8423</v>
      </c>
      <c r="J96241" t="s">
        <v>16608</v>
      </c>
      <c r="K96241" t="s">
        <v>1264</v>
      </c>
      <c r="L96241">
        <v>0</v>
      </c>
      <c r="M96241">
        <v>2668</v>
      </c>
      <c r="N96241">
        <v>1</v>
      </c>
      <c r="O96241" t="s">
        <v>5034</v>
      </c>
      <c r="P96241" t="s">
        <v>266509</v>
      </c>
      <c r="Q96241" t="s">
        <v>42</v>
      </c>
    </row>
    <row r="96242" spans="1:17" x14ac:dyDescent="0.3">
      <c r="A96242" t="s">
        <v>8306</v>
      </c>
      <c r="B96242" t="s">
        <v>25</v>
      </c>
      <c r="C96242" t="s">
        <v>112023</v>
      </c>
      <c r="D96242" t="s">
        <v>266510</v>
      </c>
      <c r="E96242" t="s">
        <v>690</v>
      </c>
      <c r="F96242" t="s">
        <v>893</v>
      </c>
      <c r="G96242" t="s">
        <v>16568</v>
      </c>
      <c r="H96242">
        <v>52</v>
      </c>
      <c r="I96242">
        <v>13813</v>
      </c>
      <c r="J96242" t="s">
        <v>16591</v>
      </c>
      <c r="K96242" t="s">
        <v>1159</v>
      </c>
      <c r="L96242">
        <v>0</v>
      </c>
      <c r="M96242">
        <v>2301</v>
      </c>
      <c r="N96242">
        <v>1</v>
      </c>
      <c r="O96242" t="s">
        <v>4486</v>
      </c>
      <c r="P96242" t="s">
        <v>266511</v>
      </c>
      <c r="Q96242" t="s">
        <v>42</v>
      </c>
    </row>
    <row r="96243" spans="1:17" x14ac:dyDescent="0.3">
      <c r="A96243" t="s">
        <v>5122</v>
      </c>
      <c r="B96243" t="s">
        <v>42</v>
      </c>
      <c r="C96243" t="s">
        <v>112036</v>
      </c>
      <c r="D96243" t="s">
        <v>266512</v>
      </c>
      <c r="E96243" t="s">
        <v>139</v>
      </c>
      <c r="F96243" t="s">
        <v>676</v>
      </c>
      <c r="G96243" t="s">
        <v>16604</v>
      </c>
      <c r="H96243">
        <v>79</v>
      </c>
      <c r="I96243">
        <v>9355</v>
      </c>
      <c r="J96243" t="s">
        <v>16600</v>
      </c>
      <c r="K96243" t="s">
        <v>3052</v>
      </c>
      <c r="L96243">
        <v>0</v>
      </c>
      <c r="M96243">
        <v>3424</v>
      </c>
      <c r="N96243">
        <v>1</v>
      </c>
      <c r="O96243" t="s">
        <v>6880</v>
      </c>
      <c r="P96243" t="s">
        <v>266513</v>
      </c>
      <c r="Q96243" t="s">
        <v>42</v>
      </c>
    </row>
    <row r="96244" spans="1:17" x14ac:dyDescent="0.3">
      <c r="A96244" t="s">
        <v>227092</v>
      </c>
      <c r="B96244" t="s">
        <v>47</v>
      </c>
      <c r="C96244" t="s">
        <v>111948</v>
      </c>
      <c r="D96244" t="s">
        <v>266514</v>
      </c>
      <c r="E96244" t="s">
        <v>241</v>
      </c>
      <c r="F96244" t="s">
        <v>200</v>
      </c>
      <c r="G96244" t="s">
        <v>16578</v>
      </c>
      <c r="H96244">
        <v>48</v>
      </c>
      <c r="I96244">
        <v>17651</v>
      </c>
      <c r="J96244" t="s">
        <v>16645</v>
      </c>
      <c r="K96244" t="s">
        <v>4847</v>
      </c>
      <c r="L96244">
        <v>0</v>
      </c>
      <c r="M96244">
        <v>6731</v>
      </c>
      <c r="N96244">
        <v>1</v>
      </c>
      <c r="O96244" t="s">
        <v>5284</v>
      </c>
      <c r="P96244" t="s">
        <v>266515</v>
      </c>
      <c r="Q96244" t="s">
        <v>42</v>
      </c>
    </row>
    <row r="96245" spans="1:17" x14ac:dyDescent="0.3">
      <c r="A96245" t="s">
        <v>226411</v>
      </c>
      <c r="B96245" t="s">
        <v>144</v>
      </c>
      <c r="C96245" t="s">
        <v>111985</v>
      </c>
      <c r="D96245" t="s">
        <v>266516</v>
      </c>
      <c r="E96245" t="s">
        <v>259</v>
      </c>
      <c r="F96245" t="s">
        <v>1367</v>
      </c>
      <c r="G96245" t="s">
        <v>16573</v>
      </c>
      <c r="H96245">
        <v>24</v>
      </c>
      <c r="I96245">
        <v>14587</v>
      </c>
      <c r="J96245" t="s">
        <v>16574</v>
      </c>
      <c r="K96245" t="s">
        <v>2126</v>
      </c>
      <c r="L96245">
        <v>0</v>
      </c>
      <c r="M96245">
        <v>206</v>
      </c>
      <c r="N96245">
        <v>1</v>
      </c>
      <c r="O96245" t="s">
        <v>4002</v>
      </c>
      <c r="P96245" t="s">
        <v>266517</v>
      </c>
      <c r="Q96245" t="s">
        <v>42</v>
      </c>
    </row>
    <row r="96246" spans="1:17" x14ac:dyDescent="0.3">
      <c r="A96246" t="s">
        <v>234479</v>
      </c>
      <c r="B96246" t="s">
        <v>47</v>
      </c>
      <c r="C96246" t="s">
        <v>111967</v>
      </c>
      <c r="D96246" t="s">
        <v>266518</v>
      </c>
      <c r="E96246" t="s">
        <v>213</v>
      </c>
      <c r="F96246" t="s">
        <v>1024</v>
      </c>
      <c r="G96246" t="s">
        <v>16573</v>
      </c>
      <c r="H96246">
        <v>65</v>
      </c>
      <c r="I96246">
        <v>8630</v>
      </c>
      <c r="J96246" t="s">
        <v>16709</v>
      </c>
      <c r="K96246" t="s">
        <v>713</v>
      </c>
      <c r="L96246">
        <v>0</v>
      </c>
      <c r="M96246">
        <v>9219</v>
      </c>
      <c r="N96246">
        <v>1</v>
      </c>
      <c r="O96246" t="s">
        <v>3840</v>
      </c>
      <c r="P96246" t="s">
        <v>266519</v>
      </c>
      <c r="Q96246" t="s">
        <v>42</v>
      </c>
    </row>
    <row r="96247" spans="1:17" x14ac:dyDescent="0.3">
      <c r="A96247" t="s">
        <v>94332</v>
      </c>
      <c r="B96247" t="s">
        <v>25</v>
      </c>
      <c r="C96247" t="s">
        <v>111964</v>
      </c>
      <c r="D96247" t="s">
        <v>266520</v>
      </c>
      <c r="E96247" t="s">
        <v>75</v>
      </c>
      <c r="F96247" t="s">
        <v>450</v>
      </c>
      <c r="G96247" t="s">
        <v>16641</v>
      </c>
      <c r="H96247">
        <v>134</v>
      </c>
      <c r="I96247">
        <v>24034</v>
      </c>
      <c r="J96247" t="s">
        <v>16569</v>
      </c>
      <c r="K96247" t="s">
        <v>766</v>
      </c>
      <c r="L96247">
        <v>0</v>
      </c>
      <c r="M96247">
        <v>7137</v>
      </c>
      <c r="N96247">
        <v>1</v>
      </c>
      <c r="O96247" t="s">
        <v>9328</v>
      </c>
      <c r="P96247" t="s">
        <v>266521</v>
      </c>
      <c r="Q96247" t="s">
        <v>42</v>
      </c>
    </row>
    <row r="96248" spans="1:17" x14ac:dyDescent="0.3">
      <c r="A96248" t="s">
        <v>266522</v>
      </c>
      <c r="B96248" t="s">
        <v>18</v>
      </c>
      <c r="C96248" t="s">
        <v>111955</v>
      </c>
      <c r="D96248" t="s">
        <v>266523</v>
      </c>
      <c r="E96248" t="s">
        <v>230</v>
      </c>
      <c r="F96248" t="s">
        <v>536</v>
      </c>
      <c r="G96248" t="s">
        <v>16573</v>
      </c>
      <c r="H96248">
        <v>47</v>
      </c>
      <c r="I96248">
        <v>3275</v>
      </c>
      <c r="J96248" t="s">
        <v>16582</v>
      </c>
      <c r="K96248" t="s">
        <v>1937</v>
      </c>
      <c r="L96248">
        <v>0</v>
      </c>
      <c r="M96248">
        <v>1676</v>
      </c>
      <c r="N96248">
        <v>1</v>
      </c>
      <c r="O96248" t="s">
        <v>4574</v>
      </c>
      <c r="P96248" t="s">
        <v>266524</v>
      </c>
      <c r="Q96248" t="s">
        <v>42</v>
      </c>
    </row>
    <row r="96249" spans="1:17" x14ac:dyDescent="0.3">
      <c r="A96249" t="s">
        <v>128963</v>
      </c>
      <c r="B96249" t="s">
        <v>33</v>
      </c>
      <c r="C96249" t="s">
        <v>111920</v>
      </c>
      <c r="D96249" t="s">
        <v>266525</v>
      </c>
      <c r="E96249" t="s">
        <v>405</v>
      </c>
      <c r="F96249" t="s">
        <v>279</v>
      </c>
      <c r="G96249" t="s">
        <v>16641</v>
      </c>
      <c r="H96249">
        <v>140</v>
      </c>
      <c r="I96249">
        <v>16451</v>
      </c>
      <c r="J96249" t="s">
        <v>16582</v>
      </c>
      <c r="K96249" t="s">
        <v>2782</v>
      </c>
      <c r="L96249">
        <v>0</v>
      </c>
      <c r="M96249">
        <v>2138</v>
      </c>
      <c r="N96249">
        <v>1</v>
      </c>
      <c r="O96249" t="s">
        <v>9848</v>
      </c>
      <c r="P96249" t="s">
        <v>266526</v>
      </c>
      <c r="Q96249" t="s">
        <v>42</v>
      </c>
    </row>
    <row r="96250" spans="1:17" x14ac:dyDescent="0.3">
      <c r="A96250" t="s">
        <v>42652</v>
      </c>
      <c r="B96250" t="s">
        <v>18</v>
      </c>
      <c r="C96250" t="s">
        <v>111948</v>
      </c>
      <c r="D96250" t="s">
        <v>266527</v>
      </c>
      <c r="E96250" t="s">
        <v>476</v>
      </c>
      <c r="F96250" t="s">
        <v>363</v>
      </c>
      <c r="G96250" t="s">
        <v>16641</v>
      </c>
      <c r="H96250">
        <v>90</v>
      </c>
      <c r="I96250">
        <v>19231</v>
      </c>
      <c r="J96250" t="s">
        <v>16591</v>
      </c>
      <c r="K96250" t="s">
        <v>1283</v>
      </c>
      <c r="L96250">
        <v>0</v>
      </c>
      <c r="M96250">
        <v>1514</v>
      </c>
      <c r="N96250">
        <v>1</v>
      </c>
      <c r="O96250" t="s">
        <v>8046</v>
      </c>
      <c r="P96250" t="s">
        <v>266528</v>
      </c>
      <c r="Q96250" t="s">
        <v>42</v>
      </c>
    </row>
    <row r="96251" spans="1:17" x14ac:dyDescent="0.3">
      <c r="A96251" t="s">
        <v>266529</v>
      </c>
      <c r="B96251" t="s">
        <v>40</v>
      </c>
      <c r="C96251" t="s">
        <v>112123</v>
      </c>
      <c r="D96251" t="s">
        <v>266530</v>
      </c>
      <c r="E96251" t="s">
        <v>330</v>
      </c>
      <c r="F96251" t="s">
        <v>603</v>
      </c>
      <c r="G96251" t="s">
        <v>16586</v>
      </c>
      <c r="H96251">
        <v>123</v>
      </c>
      <c r="I96251">
        <v>12413</v>
      </c>
      <c r="J96251" t="s">
        <v>16608</v>
      </c>
      <c r="K96251" t="s">
        <v>2406</v>
      </c>
      <c r="L96251">
        <v>0</v>
      </c>
      <c r="M96251">
        <v>8991</v>
      </c>
      <c r="N96251">
        <v>1</v>
      </c>
      <c r="O96251" t="s">
        <v>4486</v>
      </c>
      <c r="P96251" t="s">
        <v>266531</v>
      </c>
      <c r="Q96251" t="s">
        <v>42</v>
      </c>
    </row>
    <row r="96252" spans="1:17" x14ac:dyDescent="0.3">
      <c r="A96252" t="s">
        <v>266532</v>
      </c>
      <c r="B96252" t="s">
        <v>49</v>
      </c>
      <c r="C96252" t="s">
        <v>112040</v>
      </c>
      <c r="D96252" t="s">
        <v>266533</v>
      </c>
      <c r="E96252" t="s">
        <v>330</v>
      </c>
      <c r="F96252" t="s">
        <v>349</v>
      </c>
      <c r="G96252" t="s">
        <v>16578</v>
      </c>
      <c r="H96252">
        <v>130</v>
      </c>
      <c r="I96252">
        <v>25780</v>
      </c>
      <c r="J96252" t="s">
        <v>16608</v>
      </c>
      <c r="K96252" t="s">
        <v>4385</v>
      </c>
      <c r="L96252">
        <v>0</v>
      </c>
      <c r="M96252">
        <v>926</v>
      </c>
      <c r="N96252">
        <v>1</v>
      </c>
      <c r="O96252" t="s">
        <v>5663</v>
      </c>
      <c r="P96252" t="s">
        <v>266534</v>
      </c>
      <c r="Q96252" t="s">
        <v>42</v>
      </c>
    </row>
    <row r="96253" spans="1:17" x14ac:dyDescent="0.3">
      <c r="A96253" t="s">
        <v>266535</v>
      </c>
      <c r="B96253" t="s">
        <v>25</v>
      </c>
      <c r="C96253" t="s">
        <v>111924</v>
      </c>
      <c r="D96253" t="s">
        <v>266536</v>
      </c>
      <c r="E96253" t="s">
        <v>51</v>
      </c>
      <c r="F96253" t="s">
        <v>274</v>
      </c>
      <c r="G96253" t="s">
        <v>16586</v>
      </c>
      <c r="H96253">
        <v>122</v>
      </c>
      <c r="I96253">
        <v>2089</v>
      </c>
      <c r="J96253" t="s">
        <v>16591</v>
      </c>
      <c r="K96253" t="s">
        <v>708</v>
      </c>
      <c r="L96253">
        <v>0</v>
      </c>
      <c r="M96253">
        <v>7905</v>
      </c>
      <c r="N96253">
        <v>1</v>
      </c>
      <c r="O96253" t="s">
        <v>6228</v>
      </c>
      <c r="P96253" t="s">
        <v>266537</v>
      </c>
      <c r="Q96253" t="s">
        <v>42</v>
      </c>
    </row>
    <row r="96254" spans="1:17" x14ac:dyDescent="0.3">
      <c r="A96254" t="s">
        <v>266538</v>
      </c>
      <c r="B96254" t="s">
        <v>42</v>
      </c>
      <c r="C96254" t="s">
        <v>112005</v>
      </c>
      <c r="D96254" t="s">
        <v>266539</v>
      </c>
      <c r="E96254" t="s">
        <v>44</v>
      </c>
      <c r="F96254" t="s">
        <v>93</v>
      </c>
      <c r="G96254" t="s">
        <v>16568</v>
      </c>
      <c r="H96254">
        <v>108</v>
      </c>
      <c r="I96254">
        <v>3016</v>
      </c>
      <c r="J96254" t="s">
        <v>16608</v>
      </c>
      <c r="K96254" t="s">
        <v>255</v>
      </c>
      <c r="L96254">
        <v>0</v>
      </c>
      <c r="M96254">
        <v>9799</v>
      </c>
      <c r="N96254">
        <v>1</v>
      </c>
      <c r="O96254" t="s">
        <v>4334</v>
      </c>
      <c r="P96254" t="s">
        <v>266540</v>
      </c>
      <c r="Q96254" t="s">
        <v>42</v>
      </c>
    </row>
    <row r="96255" spans="1:17" x14ac:dyDescent="0.3">
      <c r="A96255" t="s">
        <v>266541</v>
      </c>
      <c r="B96255" t="s">
        <v>144</v>
      </c>
      <c r="C96255" t="s">
        <v>111932</v>
      </c>
      <c r="D96255" t="s">
        <v>266542</v>
      </c>
      <c r="E96255" t="s">
        <v>330</v>
      </c>
      <c r="F96255" t="s">
        <v>712</v>
      </c>
      <c r="G96255" t="s">
        <v>16621</v>
      </c>
      <c r="H96255">
        <v>89</v>
      </c>
      <c r="I96255">
        <v>26162</v>
      </c>
      <c r="J96255" t="s">
        <v>16709</v>
      </c>
      <c r="K96255" t="s">
        <v>7145</v>
      </c>
      <c r="L96255">
        <v>0</v>
      </c>
      <c r="M96255">
        <v>5316</v>
      </c>
      <c r="N96255">
        <v>1</v>
      </c>
      <c r="O96255" t="s">
        <v>11264</v>
      </c>
      <c r="P96255" t="s">
        <v>266543</v>
      </c>
      <c r="Q96255" t="s">
        <v>42</v>
      </c>
    </row>
    <row r="96256" spans="1:17" x14ac:dyDescent="0.3">
      <c r="A96256" t="s">
        <v>173301</v>
      </c>
      <c r="B96256" t="s">
        <v>40</v>
      </c>
      <c r="C96256" t="s">
        <v>112157</v>
      </c>
      <c r="D96256" t="s">
        <v>266544</v>
      </c>
      <c r="E96256" t="s">
        <v>441</v>
      </c>
      <c r="F96256" t="s">
        <v>620</v>
      </c>
      <c r="G96256" t="s">
        <v>16621</v>
      </c>
      <c r="H96256">
        <v>119</v>
      </c>
      <c r="I96256">
        <v>4525</v>
      </c>
      <c r="J96256" t="s">
        <v>16645</v>
      </c>
      <c r="K96256" t="s">
        <v>1141</v>
      </c>
      <c r="L96256">
        <v>0</v>
      </c>
      <c r="M96256">
        <v>3102</v>
      </c>
      <c r="N96256">
        <v>1</v>
      </c>
      <c r="O96256" t="s">
        <v>7192</v>
      </c>
      <c r="P96256" t="s">
        <v>266545</v>
      </c>
      <c r="Q96256" t="s">
        <v>42</v>
      </c>
    </row>
    <row r="96257" spans="1:17" x14ac:dyDescent="0.3">
      <c r="A96257" t="s">
        <v>1340</v>
      </c>
      <c r="B96257" t="s">
        <v>49</v>
      </c>
      <c r="C96257" t="s">
        <v>112057</v>
      </c>
      <c r="D96257" t="s">
        <v>266546</v>
      </c>
      <c r="E96257" t="s">
        <v>36</v>
      </c>
      <c r="F96257" t="s">
        <v>52</v>
      </c>
      <c r="G96257" t="s">
        <v>16573</v>
      </c>
      <c r="H96257">
        <v>37</v>
      </c>
      <c r="I96257">
        <v>1545</v>
      </c>
      <c r="J96257" t="s">
        <v>16587</v>
      </c>
      <c r="K96257" t="s">
        <v>7876</v>
      </c>
      <c r="L96257">
        <v>0</v>
      </c>
      <c r="M96257">
        <v>9965</v>
      </c>
      <c r="N96257">
        <v>1</v>
      </c>
      <c r="O96257" t="s">
        <v>3844</v>
      </c>
      <c r="P96257" t="s">
        <v>266547</v>
      </c>
      <c r="Q96257" t="s">
        <v>42</v>
      </c>
    </row>
    <row r="96258" spans="1:17" x14ac:dyDescent="0.3">
      <c r="A96258" t="s">
        <v>266548</v>
      </c>
      <c r="B96258" t="s">
        <v>25</v>
      </c>
      <c r="C96258" t="s">
        <v>111940</v>
      </c>
      <c r="D96258" t="s">
        <v>266549</v>
      </c>
      <c r="E96258" t="s">
        <v>299</v>
      </c>
      <c r="F96258" t="s">
        <v>200</v>
      </c>
      <c r="G96258" t="s">
        <v>16595</v>
      </c>
      <c r="H96258">
        <v>20</v>
      </c>
      <c r="I96258">
        <v>9385</v>
      </c>
      <c r="J96258" t="s">
        <v>16591</v>
      </c>
      <c r="K96258" t="s">
        <v>6312</v>
      </c>
      <c r="L96258">
        <v>0</v>
      </c>
      <c r="M96258">
        <v>3056</v>
      </c>
      <c r="N96258">
        <v>1</v>
      </c>
      <c r="O96258" t="s">
        <v>5187</v>
      </c>
      <c r="P96258" t="s">
        <v>266550</v>
      </c>
      <c r="Q96258" t="s">
        <v>42</v>
      </c>
    </row>
    <row r="96259" spans="1:17" x14ac:dyDescent="0.3">
      <c r="A96259" t="s">
        <v>17655</v>
      </c>
      <c r="B96259" t="s">
        <v>40</v>
      </c>
      <c r="C96259" t="s">
        <v>112001</v>
      </c>
      <c r="D96259" t="s">
        <v>266551</v>
      </c>
      <c r="E96259" t="s">
        <v>382</v>
      </c>
      <c r="F96259" t="s">
        <v>315</v>
      </c>
      <c r="G96259" t="s">
        <v>16628</v>
      </c>
      <c r="H96259">
        <v>23</v>
      </c>
      <c r="I96259">
        <v>9397</v>
      </c>
      <c r="J96259" t="s">
        <v>16587</v>
      </c>
      <c r="K96259" t="s">
        <v>326</v>
      </c>
      <c r="L96259">
        <v>0</v>
      </c>
      <c r="M96259">
        <v>6810</v>
      </c>
      <c r="N96259">
        <v>1</v>
      </c>
      <c r="O96259" t="s">
        <v>7422</v>
      </c>
      <c r="P96259" t="s">
        <v>266552</v>
      </c>
      <c r="Q96259" t="s">
        <v>42</v>
      </c>
    </row>
    <row r="96260" spans="1:17" x14ac:dyDescent="0.3">
      <c r="A96260" t="s">
        <v>266553</v>
      </c>
      <c r="B96260" t="s">
        <v>223</v>
      </c>
      <c r="C96260" t="s">
        <v>111948</v>
      </c>
      <c r="D96260" t="s">
        <v>266554</v>
      </c>
      <c r="E96260" t="s">
        <v>178</v>
      </c>
      <c r="F96260" t="s">
        <v>190</v>
      </c>
      <c r="G96260" t="s">
        <v>16578</v>
      </c>
      <c r="H96260">
        <v>118</v>
      </c>
      <c r="I96260">
        <v>23312</v>
      </c>
      <c r="J96260" t="s">
        <v>16645</v>
      </c>
      <c r="K96260" t="s">
        <v>5754</v>
      </c>
      <c r="L96260">
        <v>0</v>
      </c>
      <c r="M96260">
        <v>4117</v>
      </c>
      <c r="N96260">
        <v>1</v>
      </c>
      <c r="O96260" t="s">
        <v>6923</v>
      </c>
      <c r="P96260" t="s">
        <v>266555</v>
      </c>
      <c r="Q96260" t="s">
        <v>42</v>
      </c>
    </row>
    <row r="96261" spans="1:17" x14ac:dyDescent="0.3">
      <c r="A96261" t="s">
        <v>176246</v>
      </c>
      <c r="B96261" t="s">
        <v>25</v>
      </c>
      <c r="C96261" t="s">
        <v>111967</v>
      </c>
      <c r="D96261" t="s">
        <v>266556</v>
      </c>
      <c r="E96261" t="s">
        <v>607</v>
      </c>
      <c r="F96261" t="s">
        <v>1174</v>
      </c>
      <c r="G96261" t="s">
        <v>16628</v>
      </c>
      <c r="H96261">
        <v>82</v>
      </c>
      <c r="I96261">
        <v>15565</v>
      </c>
      <c r="J96261" t="s">
        <v>16591</v>
      </c>
      <c r="K96261" t="s">
        <v>3292</v>
      </c>
      <c r="L96261">
        <v>0</v>
      </c>
      <c r="M96261">
        <v>97</v>
      </c>
      <c r="N96261">
        <v>1</v>
      </c>
      <c r="O96261" t="s">
        <v>4796</v>
      </c>
      <c r="P96261" t="s">
        <v>266557</v>
      </c>
      <c r="Q96261" t="s">
        <v>42</v>
      </c>
    </row>
    <row r="96262" spans="1:17" x14ac:dyDescent="0.3">
      <c r="A96262" t="s">
        <v>66877</v>
      </c>
      <c r="B96262" t="s">
        <v>40</v>
      </c>
      <c r="C96262" t="s">
        <v>112057</v>
      </c>
      <c r="D96262" t="s">
        <v>266558</v>
      </c>
      <c r="E96262" t="s">
        <v>92</v>
      </c>
      <c r="F96262" t="s">
        <v>893</v>
      </c>
      <c r="G96262" t="s">
        <v>16595</v>
      </c>
      <c r="H96262">
        <v>34</v>
      </c>
      <c r="I96262">
        <v>25367</v>
      </c>
      <c r="J96262" t="s">
        <v>16645</v>
      </c>
      <c r="K96262" t="s">
        <v>341</v>
      </c>
      <c r="L96262">
        <v>0</v>
      </c>
      <c r="M96262">
        <v>9907</v>
      </c>
      <c r="N96262">
        <v>1</v>
      </c>
      <c r="O96262" t="s">
        <v>4338</v>
      </c>
      <c r="P96262" t="s">
        <v>266559</v>
      </c>
      <c r="Q96262" t="s">
        <v>42</v>
      </c>
    </row>
    <row r="96263" spans="1:17" x14ac:dyDescent="0.3">
      <c r="A96263" t="s">
        <v>266560</v>
      </c>
      <c r="B96263" t="s">
        <v>144</v>
      </c>
      <c r="C96263" t="s">
        <v>112123</v>
      </c>
      <c r="D96263" t="s">
        <v>266561</v>
      </c>
      <c r="E96263" t="s">
        <v>265</v>
      </c>
      <c r="F96263" t="s">
        <v>676</v>
      </c>
      <c r="G96263" t="s">
        <v>16599</v>
      </c>
      <c r="H96263">
        <v>32</v>
      </c>
      <c r="I96263">
        <v>28116</v>
      </c>
      <c r="J96263" t="s">
        <v>16600</v>
      </c>
      <c r="K96263" t="s">
        <v>59</v>
      </c>
      <c r="L96263">
        <v>0</v>
      </c>
      <c r="M96263">
        <v>7011</v>
      </c>
      <c r="N96263">
        <v>1</v>
      </c>
      <c r="O96263" t="s">
        <v>4521</v>
      </c>
      <c r="P96263" t="s">
        <v>266562</v>
      </c>
      <c r="Q96263" t="s">
        <v>42</v>
      </c>
    </row>
    <row r="96264" spans="1:17" x14ac:dyDescent="0.3">
      <c r="A96264" t="s">
        <v>22967</v>
      </c>
      <c r="B96264" t="s">
        <v>25</v>
      </c>
      <c r="C96264" t="s">
        <v>111971</v>
      </c>
      <c r="D96264" t="s">
        <v>266563</v>
      </c>
      <c r="E96264" t="s">
        <v>69</v>
      </c>
      <c r="F96264" t="s">
        <v>146</v>
      </c>
      <c r="G96264" t="s">
        <v>16628</v>
      </c>
      <c r="H96264">
        <v>72</v>
      </c>
      <c r="I96264">
        <v>18990</v>
      </c>
      <c r="J96264" t="s">
        <v>16582</v>
      </c>
      <c r="K96264" t="s">
        <v>3504</v>
      </c>
      <c r="L96264">
        <v>0</v>
      </c>
      <c r="M96264">
        <v>7063</v>
      </c>
      <c r="N96264">
        <v>1</v>
      </c>
      <c r="O96264" t="s">
        <v>8219</v>
      </c>
      <c r="P96264" t="s">
        <v>266564</v>
      </c>
      <c r="Q96264" t="s">
        <v>42</v>
      </c>
    </row>
    <row r="96265" spans="1:17" x14ac:dyDescent="0.3">
      <c r="A96265" t="s">
        <v>266565</v>
      </c>
      <c r="B96265" t="s">
        <v>25</v>
      </c>
      <c r="C96265" t="s">
        <v>111974</v>
      </c>
      <c r="D96265" t="s">
        <v>266566</v>
      </c>
      <c r="E96265" t="s">
        <v>607</v>
      </c>
      <c r="F96265" t="s">
        <v>87</v>
      </c>
      <c r="G96265" t="s">
        <v>16573</v>
      </c>
      <c r="H96265">
        <v>63</v>
      </c>
      <c r="I96265">
        <v>11330</v>
      </c>
      <c r="J96265" t="s">
        <v>16587</v>
      </c>
      <c r="K96265" t="s">
        <v>2522</v>
      </c>
      <c r="L96265">
        <v>0</v>
      </c>
      <c r="M96265">
        <v>1140</v>
      </c>
      <c r="N96265">
        <v>1</v>
      </c>
      <c r="O96265" t="s">
        <v>4154</v>
      </c>
      <c r="P96265" t="s">
        <v>266567</v>
      </c>
      <c r="Q96265" t="s">
        <v>42</v>
      </c>
    </row>
    <row r="96266" spans="1:17" x14ac:dyDescent="0.3">
      <c r="A96266" t="s">
        <v>266568</v>
      </c>
      <c r="B96266" t="s">
        <v>223</v>
      </c>
      <c r="C96266" t="s">
        <v>112123</v>
      </c>
      <c r="D96266" t="s">
        <v>266569</v>
      </c>
      <c r="E96266" t="s">
        <v>524</v>
      </c>
      <c r="F96266" t="s">
        <v>495</v>
      </c>
      <c r="G96266" t="s">
        <v>16604</v>
      </c>
      <c r="H96266">
        <v>128</v>
      </c>
      <c r="I96266">
        <v>6415</v>
      </c>
      <c r="J96266" t="s">
        <v>16587</v>
      </c>
      <c r="K96266" t="s">
        <v>1237</v>
      </c>
      <c r="L96266">
        <v>0</v>
      </c>
      <c r="M96266">
        <v>3419</v>
      </c>
      <c r="N96266">
        <v>1</v>
      </c>
      <c r="O96266" t="s">
        <v>4030</v>
      </c>
      <c r="P96266" t="s">
        <v>266570</v>
      </c>
      <c r="Q96266" t="s">
        <v>42</v>
      </c>
    </row>
    <row r="96267" spans="1:17" x14ac:dyDescent="0.3">
      <c r="A96267" t="s">
        <v>266571</v>
      </c>
      <c r="B96267" t="s">
        <v>40</v>
      </c>
      <c r="C96267" t="s">
        <v>112001</v>
      </c>
      <c r="D96267" t="s">
        <v>266572</v>
      </c>
      <c r="E96267" t="s">
        <v>441</v>
      </c>
      <c r="F96267" t="s">
        <v>260</v>
      </c>
      <c r="G96267" t="s">
        <v>16578</v>
      </c>
      <c r="H96267">
        <v>7</v>
      </c>
      <c r="I96267">
        <v>20870</v>
      </c>
      <c r="J96267" t="s">
        <v>16645</v>
      </c>
      <c r="K96267" t="s">
        <v>1957</v>
      </c>
      <c r="L96267">
        <v>0</v>
      </c>
      <c r="M96267">
        <v>8525</v>
      </c>
      <c r="N96267">
        <v>1</v>
      </c>
      <c r="O96267" t="s">
        <v>7304</v>
      </c>
      <c r="P96267" t="s">
        <v>266573</v>
      </c>
      <c r="Q96267" t="s">
        <v>42</v>
      </c>
    </row>
    <row r="96268" spans="1:17" x14ac:dyDescent="0.3">
      <c r="A96268" t="s">
        <v>200348</v>
      </c>
      <c r="B96268" t="s">
        <v>40</v>
      </c>
      <c r="C96268" t="s">
        <v>112157</v>
      </c>
      <c r="D96268" t="s">
        <v>266574</v>
      </c>
      <c r="E96268" t="s">
        <v>162</v>
      </c>
      <c r="F96268" t="s">
        <v>22</v>
      </c>
      <c r="G96268" t="s">
        <v>16628</v>
      </c>
      <c r="H96268">
        <v>11</v>
      </c>
      <c r="I96268">
        <v>7033</v>
      </c>
      <c r="J96268" t="s">
        <v>16600</v>
      </c>
      <c r="K96268" t="s">
        <v>625</v>
      </c>
      <c r="L96268">
        <v>0</v>
      </c>
      <c r="M96268">
        <v>8203</v>
      </c>
      <c r="N96268">
        <v>1</v>
      </c>
      <c r="O96268" t="s">
        <v>8260</v>
      </c>
      <c r="P96268" t="s">
        <v>266575</v>
      </c>
      <c r="Q96268" t="s">
        <v>42</v>
      </c>
    </row>
    <row r="96269" spans="1:17" x14ac:dyDescent="0.3">
      <c r="A96269" t="s">
        <v>266576</v>
      </c>
      <c r="B96269" t="s">
        <v>49</v>
      </c>
      <c r="C96269" t="s">
        <v>112131</v>
      </c>
      <c r="D96269" t="s">
        <v>266577</v>
      </c>
      <c r="E96269" t="s">
        <v>330</v>
      </c>
      <c r="F96269" t="s">
        <v>260</v>
      </c>
      <c r="G96269" t="s">
        <v>16573</v>
      </c>
      <c r="H96269">
        <v>35</v>
      </c>
      <c r="I96269">
        <v>25519</v>
      </c>
      <c r="J96269" t="s">
        <v>16608</v>
      </c>
      <c r="K96269" t="s">
        <v>1619</v>
      </c>
      <c r="L96269">
        <v>0</v>
      </c>
      <c r="M96269">
        <v>4733</v>
      </c>
      <c r="N96269">
        <v>1</v>
      </c>
      <c r="O96269" t="s">
        <v>5177</v>
      </c>
      <c r="P96269" t="s">
        <v>266578</v>
      </c>
      <c r="Q96269" t="s">
        <v>42</v>
      </c>
    </row>
    <row r="96270" spans="1:17" x14ac:dyDescent="0.3">
      <c r="A96270" t="s">
        <v>266579</v>
      </c>
      <c r="B96270" t="s">
        <v>25</v>
      </c>
      <c r="C96270" t="s">
        <v>111967</v>
      </c>
      <c r="D96270" t="s">
        <v>266580</v>
      </c>
      <c r="E96270" t="s">
        <v>36</v>
      </c>
      <c r="F96270" t="s">
        <v>70</v>
      </c>
      <c r="G96270" t="s">
        <v>16641</v>
      </c>
      <c r="H96270">
        <v>104</v>
      </c>
      <c r="I96270">
        <v>27940</v>
      </c>
      <c r="J96270" t="s">
        <v>16574</v>
      </c>
      <c r="K96270" t="s">
        <v>1700</v>
      </c>
      <c r="L96270">
        <v>0</v>
      </c>
      <c r="M96270">
        <v>8108</v>
      </c>
      <c r="N96270">
        <v>1</v>
      </c>
      <c r="O96270" t="s">
        <v>6571</v>
      </c>
      <c r="P96270" t="s">
        <v>266581</v>
      </c>
      <c r="Q96270" t="s">
        <v>42</v>
      </c>
    </row>
    <row r="96271" spans="1:17" x14ac:dyDescent="0.3">
      <c r="A96271" t="s">
        <v>266582</v>
      </c>
      <c r="B96271" t="s">
        <v>144</v>
      </c>
      <c r="C96271" t="s">
        <v>111971</v>
      </c>
      <c r="D96271" t="s">
        <v>266583</v>
      </c>
      <c r="E96271" t="s">
        <v>685</v>
      </c>
      <c r="F96271" t="s">
        <v>22</v>
      </c>
      <c r="G96271" t="s">
        <v>16568</v>
      </c>
      <c r="H96271">
        <v>85</v>
      </c>
      <c r="I96271">
        <v>10811</v>
      </c>
      <c r="J96271" t="s">
        <v>16569</v>
      </c>
      <c r="K96271" t="s">
        <v>3004</v>
      </c>
      <c r="L96271">
        <v>0</v>
      </c>
      <c r="M96271">
        <v>5594</v>
      </c>
      <c r="N96271">
        <v>1</v>
      </c>
      <c r="O96271" t="s">
        <v>14065</v>
      </c>
      <c r="P96271" t="s">
        <v>266584</v>
      </c>
      <c r="Q96271" t="s">
        <v>42</v>
      </c>
    </row>
    <row r="96272" spans="1:17" x14ac:dyDescent="0.3">
      <c r="A96272" t="s">
        <v>126203</v>
      </c>
      <c r="B96272" t="s">
        <v>33</v>
      </c>
      <c r="C96272" t="s">
        <v>112040</v>
      </c>
      <c r="D96272" t="s">
        <v>266585</v>
      </c>
      <c r="E96272" t="s">
        <v>259</v>
      </c>
      <c r="F96272" t="s">
        <v>662</v>
      </c>
      <c r="G96272" t="s">
        <v>16604</v>
      </c>
      <c r="H96272">
        <v>145</v>
      </c>
      <c r="I96272">
        <v>24952</v>
      </c>
      <c r="J96272" t="s">
        <v>16582</v>
      </c>
      <c r="K96272" t="s">
        <v>2718</v>
      </c>
      <c r="L96272">
        <v>0</v>
      </c>
      <c r="M96272">
        <v>7097</v>
      </c>
      <c r="N96272">
        <v>1</v>
      </c>
      <c r="O96272" t="s">
        <v>4047</v>
      </c>
      <c r="P96272" t="s">
        <v>266586</v>
      </c>
      <c r="Q96272" t="s">
        <v>42</v>
      </c>
    </row>
    <row r="96273" spans="1:17" x14ac:dyDescent="0.3">
      <c r="A96273" t="s">
        <v>266587</v>
      </c>
      <c r="B96273" t="s">
        <v>25</v>
      </c>
      <c r="C96273" t="s">
        <v>112040</v>
      </c>
      <c r="D96273" t="s">
        <v>266588</v>
      </c>
      <c r="E96273" t="s">
        <v>598</v>
      </c>
      <c r="F96273" t="s">
        <v>2470</v>
      </c>
      <c r="G96273" t="s">
        <v>16586</v>
      </c>
      <c r="H96273">
        <v>109</v>
      </c>
      <c r="I96273">
        <v>7298</v>
      </c>
      <c r="J96273" t="s">
        <v>16569</v>
      </c>
      <c r="K96273" t="s">
        <v>1163</v>
      </c>
      <c r="L96273">
        <v>0</v>
      </c>
      <c r="M96273">
        <v>2360</v>
      </c>
      <c r="N96273">
        <v>1</v>
      </c>
      <c r="O96273" t="s">
        <v>4239</v>
      </c>
      <c r="P96273" t="s">
        <v>266589</v>
      </c>
      <c r="Q96273" t="s">
        <v>42</v>
      </c>
    </row>
    <row r="96274" spans="1:17" x14ac:dyDescent="0.3">
      <c r="A96274" t="s">
        <v>266590</v>
      </c>
      <c r="B96274" t="s">
        <v>42</v>
      </c>
      <c r="C96274" t="s">
        <v>112031</v>
      </c>
      <c r="D96274" t="s">
        <v>266591</v>
      </c>
      <c r="E96274" t="s">
        <v>405</v>
      </c>
      <c r="F96274" t="s">
        <v>536</v>
      </c>
      <c r="G96274" t="s">
        <v>16621</v>
      </c>
      <c r="H96274">
        <v>77</v>
      </c>
      <c r="I96274">
        <v>767</v>
      </c>
      <c r="J96274" t="s">
        <v>16645</v>
      </c>
      <c r="K96274" t="s">
        <v>180</v>
      </c>
      <c r="L96274">
        <v>0</v>
      </c>
      <c r="M96274">
        <v>3111</v>
      </c>
      <c r="N96274">
        <v>1</v>
      </c>
      <c r="O96274" t="s">
        <v>7314</v>
      </c>
      <c r="P96274" t="s">
        <v>266592</v>
      </c>
      <c r="Q96274" t="s">
        <v>42</v>
      </c>
    </row>
    <row r="96275" spans="1:17" x14ac:dyDescent="0.3">
      <c r="A96275" t="s">
        <v>136574</v>
      </c>
      <c r="B96275" t="s">
        <v>40</v>
      </c>
      <c r="C96275" t="s">
        <v>111964</v>
      </c>
      <c r="D96275" t="s">
        <v>266593</v>
      </c>
      <c r="E96275" t="s">
        <v>685</v>
      </c>
      <c r="F96275" t="s">
        <v>436</v>
      </c>
      <c r="G96275" t="s">
        <v>16628</v>
      </c>
      <c r="H96275">
        <v>95</v>
      </c>
      <c r="I96275">
        <v>6085</v>
      </c>
      <c r="J96275" t="s">
        <v>16582</v>
      </c>
      <c r="K96275" t="s">
        <v>766</v>
      </c>
      <c r="L96275">
        <v>0</v>
      </c>
      <c r="M96275">
        <v>8917</v>
      </c>
      <c r="N96275">
        <v>1</v>
      </c>
      <c r="O96275" t="s">
        <v>4149</v>
      </c>
      <c r="P96275" t="s">
        <v>266594</v>
      </c>
      <c r="Q96275" t="s">
        <v>42</v>
      </c>
    </row>
    <row r="96276" spans="1:17" x14ac:dyDescent="0.3">
      <c r="A96276" t="s">
        <v>216422</v>
      </c>
      <c r="B96276" t="s">
        <v>27</v>
      </c>
      <c r="C96276" t="s">
        <v>111991</v>
      </c>
      <c r="D96276" t="s">
        <v>266595</v>
      </c>
      <c r="E96276" t="s">
        <v>524</v>
      </c>
      <c r="F96276" t="s">
        <v>791</v>
      </c>
      <c r="G96276" t="s">
        <v>16573</v>
      </c>
      <c r="H96276">
        <v>123</v>
      </c>
      <c r="I96276">
        <v>29569</v>
      </c>
      <c r="J96276" t="s">
        <v>16600</v>
      </c>
      <c r="K96276" t="s">
        <v>2162</v>
      </c>
      <c r="L96276">
        <v>0</v>
      </c>
      <c r="M96276">
        <v>3494</v>
      </c>
      <c r="N96276">
        <v>1</v>
      </c>
      <c r="O96276" t="s">
        <v>4424</v>
      </c>
      <c r="P96276" t="s">
        <v>266596</v>
      </c>
      <c r="Q96276" t="s">
        <v>42</v>
      </c>
    </row>
    <row r="96277" spans="1:17" x14ac:dyDescent="0.3">
      <c r="A96277" t="s">
        <v>266597</v>
      </c>
      <c r="B96277" t="s">
        <v>25</v>
      </c>
      <c r="C96277" t="s">
        <v>111932</v>
      </c>
      <c r="D96277" t="s">
        <v>266598</v>
      </c>
      <c r="E96277" t="s">
        <v>685</v>
      </c>
      <c r="F96277" t="s">
        <v>173</v>
      </c>
      <c r="G96277" t="s">
        <v>16578</v>
      </c>
      <c r="H96277">
        <v>28</v>
      </c>
      <c r="I96277">
        <v>3413</v>
      </c>
      <c r="J96277" t="s">
        <v>16645</v>
      </c>
      <c r="K96277" t="s">
        <v>1628</v>
      </c>
      <c r="L96277">
        <v>0</v>
      </c>
      <c r="M96277">
        <v>8432</v>
      </c>
      <c r="N96277">
        <v>1</v>
      </c>
      <c r="O96277" t="s">
        <v>5982</v>
      </c>
      <c r="P96277" t="s">
        <v>266599</v>
      </c>
      <c r="Q96277" t="s">
        <v>42</v>
      </c>
    </row>
    <row r="96278" spans="1:17" x14ac:dyDescent="0.3">
      <c r="A96278" t="s">
        <v>266600</v>
      </c>
      <c r="B96278" t="s">
        <v>49</v>
      </c>
      <c r="C96278" t="s">
        <v>112027</v>
      </c>
      <c r="D96278" t="s">
        <v>266601</v>
      </c>
      <c r="E96278" t="s">
        <v>265</v>
      </c>
      <c r="F96278" t="s">
        <v>424</v>
      </c>
      <c r="G96278" t="s">
        <v>16621</v>
      </c>
      <c r="H96278">
        <v>129</v>
      </c>
      <c r="I96278">
        <v>25479</v>
      </c>
      <c r="J96278" t="s">
        <v>16608</v>
      </c>
      <c r="K96278" t="s">
        <v>9095</v>
      </c>
      <c r="L96278">
        <v>0</v>
      </c>
      <c r="M96278">
        <v>1151</v>
      </c>
      <c r="N96278">
        <v>1</v>
      </c>
      <c r="O96278" t="s">
        <v>6679</v>
      </c>
      <c r="P96278" t="s">
        <v>266602</v>
      </c>
      <c r="Q96278" t="s">
        <v>42</v>
      </c>
    </row>
    <row r="96279" spans="1:17" x14ac:dyDescent="0.3">
      <c r="A96279" t="s">
        <v>266603</v>
      </c>
      <c r="B96279" t="s">
        <v>223</v>
      </c>
      <c r="C96279" t="s">
        <v>111936</v>
      </c>
      <c r="D96279" t="s">
        <v>266604</v>
      </c>
      <c r="E96279" t="s">
        <v>208</v>
      </c>
      <c r="F96279" t="s">
        <v>105</v>
      </c>
      <c r="G96279" t="s">
        <v>16595</v>
      </c>
      <c r="H96279">
        <v>100</v>
      </c>
      <c r="I96279">
        <v>4263</v>
      </c>
      <c r="J96279" t="s">
        <v>16587</v>
      </c>
      <c r="K96279" t="s">
        <v>1216</v>
      </c>
      <c r="L96279">
        <v>0</v>
      </c>
      <c r="M96279">
        <v>9495</v>
      </c>
      <c r="N96279">
        <v>1</v>
      </c>
      <c r="O96279" t="s">
        <v>8384</v>
      </c>
      <c r="P96279" t="s">
        <v>266605</v>
      </c>
      <c r="Q96279" t="s">
        <v>42</v>
      </c>
    </row>
    <row r="96280" spans="1:17" x14ac:dyDescent="0.3">
      <c r="A96280" t="s">
        <v>149673</v>
      </c>
      <c r="B96280" t="s">
        <v>223</v>
      </c>
      <c r="C96280" t="s">
        <v>111920</v>
      </c>
      <c r="D96280" t="s">
        <v>266606</v>
      </c>
      <c r="E96280" t="s">
        <v>330</v>
      </c>
      <c r="F96280" t="s">
        <v>1406</v>
      </c>
      <c r="G96280" t="s">
        <v>16641</v>
      </c>
      <c r="H96280">
        <v>102</v>
      </c>
      <c r="I96280">
        <v>20180</v>
      </c>
      <c r="J96280" t="s">
        <v>16587</v>
      </c>
      <c r="K96280" t="s">
        <v>2966</v>
      </c>
      <c r="L96280">
        <v>0</v>
      </c>
      <c r="M96280">
        <v>5483</v>
      </c>
      <c r="N96280">
        <v>1</v>
      </c>
      <c r="O96280" t="s">
        <v>6556</v>
      </c>
      <c r="P96280" t="s">
        <v>266607</v>
      </c>
      <c r="Q96280" t="s">
        <v>42</v>
      </c>
    </row>
    <row r="96281" spans="1:17" x14ac:dyDescent="0.3">
      <c r="A96281" t="s">
        <v>266608</v>
      </c>
      <c r="B96281" t="s">
        <v>42</v>
      </c>
      <c r="C96281" t="s">
        <v>112123</v>
      </c>
      <c r="D96281" t="s">
        <v>266609</v>
      </c>
      <c r="E96281" t="s">
        <v>265</v>
      </c>
      <c r="F96281" t="s">
        <v>1002</v>
      </c>
      <c r="G96281" t="s">
        <v>16628</v>
      </c>
      <c r="H96281">
        <v>106</v>
      </c>
      <c r="I96281">
        <v>14677</v>
      </c>
      <c r="J96281" t="s">
        <v>16709</v>
      </c>
      <c r="K96281" t="s">
        <v>8858</v>
      </c>
      <c r="L96281">
        <v>0</v>
      </c>
      <c r="M96281">
        <v>3143</v>
      </c>
      <c r="N96281">
        <v>1</v>
      </c>
      <c r="O96281" t="s">
        <v>15656</v>
      </c>
      <c r="P96281" t="s">
        <v>266610</v>
      </c>
      <c r="Q96281" t="s">
        <v>42</v>
      </c>
    </row>
    <row r="96282" spans="1:17" x14ac:dyDescent="0.3">
      <c r="A96282" t="s">
        <v>266611</v>
      </c>
      <c r="B96282" t="s">
        <v>144</v>
      </c>
      <c r="C96282" t="s">
        <v>112001</v>
      </c>
      <c r="D96282" t="s">
        <v>266612</v>
      </c>
      <c r="E96282" t="s">
        <v>69</v>
      </c>
      <c r="F96282" t="s">
        <v>641</v>
      </c>
      <c r="G96282" t="s">
        <v>16628</v>
      </c>
      <c r="H96282">
        <v>120</v>
      </c>
      <c r="I96282">
        <v>26562</v>
      </c>
      <c r="J96282" t="s">
        <v>16608</v>
      </c>
      <c r="K96282" t="s">
        <v>6002</v>
      </c>
      <c r="L96282">
        <v>0</v>
      </c>
      <c r="M96282">
        <v>9147</v>
      </c>
      <c r="N96282">
        <v>1</v>
      </c>
      <c r="O96282" t="s">
        <v>4677</v>
      </c>
      <c r="P96282" t="s">
        <v>266613</v>
      </c>
      <c r="Q96282" t="s">
        <v>42</v>
      </c>
    </row>
    <row r="96283" spans="1:17" x14ac:dyDescent="0.3">
      <c r="A96283" t="s">
        <v>266614</v>
      </c>
      <c r="B96283" t="s">
        <v>18</v>
      </c>
      <c r="C96283" t="s">
        <v>112157</v>
      </c>
      <c r="D96283" t="s">
        <v>266615</v>
      </c>
      <c r="E96283" t="s">
        <v>284</v>
      </c>
      <c r="F96283" t="s">
        <v>758</v>
      </c>
      <c r="G96283" t="s">
        <v>16628</v>
      </c>
      <c r="H96283">
        <v>24</v>
      </c>
      <c r="I96283">
        <v>21388</v>
      </c>
      <c r="J96283" t="s">
        <v>16587</v>
      </c>
      <c r="K96283" t="s">
        <v>6090</v>
      </c>
      <c r="L96283">
        <v>0</v>
      </c>
      <c r="M96283">
        <v>9912</v>
      </c>
      <c r="N96283">
        <v>1</v>
      </c>
      <c r="O96283" t="s">
        <v>5067</v>
      </c>
      <c r="P96283" t="s">
        <v>266616</v>
      </c>
      <c r="Q96283" t="s">
        <v>42</v>
      </c>
    </row>
    <row r="96284" spans="1:17" x14ac:dyDescent="0.3">
      <c r="A96284" t="s">
        <v>25027</v>
      </c>
      <c r="B96284" t="s">
        <v>40</v>
      </c>
      <c r="C96284" t="s">
        <v>111932</v>
      </c>
      <c r="D96284" t="s">
        <v>266617</v>
      </c>
      <c r="E96284" t="s">
        <v>524</v>
      </c>
      <c r="F96284" t="s">
        <v>37</v>
      </c>
      <c r="G96284" t="s">
        <v>16578</v>
      </c>
      <c r="H96284">
        <v>43</v>
      </c>
      <c r="I96284">
        <v>6144</v>
      </c>
      <c r="J96284" t="s">
        <v>16709</v>
      </c>
      <c r="K96284" t="s">
        <v>813</v>
      </c>
      <c r="L96284">
        <v>0</v>
      </c>
      <c r="M96284">
        <v>4121</v>
      </c>
      <c r="N96284">
        <v>1</v>
      </c>
      <c r="O96284" t="s">
        <v>4560</v>
      </c>
      <c r="P96284" t="s">
        <v>266618</v>
      </c>
      <c r="Q96284" t="s">
        <v>42</v>
      </c>
    </row>
    <row r="96285" spans="1:17" x14ac:dyDescent="0.3">
      <c r="A96285" t="s">
        <v>266619</v>
      </c>
      <c r="B96285" t="s">
        <v>33</v>
      </c>
      <c r="C96285" t="s">
        <v>111967</v>
      </c>
      <c r="D96285" t="s">
        <v>266620</v>
      </c>
      <c r="E96285" t="s">
        <v>63</v>
      </c>
      <c r="F96285" t="s">
        <v>1406</v>
      </c>
      <c r="G96285" t="s">
        <v>16573</v>
      </c>
      <c r="H96285">
        <v>14</v>
      </c>
      <c r="I96285">
        <v>27398</v>
      </c>
      <c r="J96285" t="s">
        <v>16709</v>
      </c>
      <c r="K96285" t="s">
        <v>4520</v>
      </c>
      <c r="L96285">
        <v>0</v>
      </c>
      <c r="M96285">
        <v>6946</v>
      </c>
      <c r="N96285">
        <v>1</v>
      </c>
      <c r="O96285" t="s">
        <v>7566</v>
      </c>
      <c r="P96285" t="s">
        <v>266621</v>
      </c>
      <c r="Q96285" t="s">
        <v>42</v>
      </c>
    </row>
    <row r="96286" spans="1:17" x14ac:dyDescent="0.3">
      <c r="A96286" t="s">
        <v>192126</v>
      </c>
      <c r="B96286" t="s">
        <v>144</v>
      </c>
      <c r="C96286" t="s">
        <v>112135</v>
      </c>
      <c r="D96286" t="s">
        <v>266622</v>
      </c>
      <c r="E96286" t="s">
        <v>476</v>
      </c>
      <c r="F96286" t="s">
        <v>173</v>
      </c>
      <c r="G96286" t="s">
        <v>16621</v>
      </c>
      <c r="H96286">
        <v>58</v>
      </c>
      <c r="I96286">
        <v>18986</v>
      </c>
      <c r="J96286" t="s">
        <v>16591</v>
      </c>
      <c r="K96286" t="s">
        <v>1708</v>
      </c>
      <c r="L96286">
        <v>0</v>
      </c>
      <c r="M96286">
        <v>1146</v>
      </c>
      <c r="N96286">
        <v>1</v>
      </c>
      <c r="O96286" t="s">
        <v>4933</v>
      </c>
      <c r="P96286" t="s">
        <v>266623</v>
      </c>
      <c r="Q96286" t="s">
        <v>42</v>
      </c>
    </row>
    <row r="96287" spans="1:17" x14ac:dyDescent="0.3">
      <c r="A96287" t="s">
        <v>266624</v>
      </c>
      <c r="B96287" t="s">
        <v>49</v>
      </c>
      <c r="C96287" t="s">
        <v>112027</v>
      </c>
      <c r="D96287" t="s">
        <v>266625</v>
      </c>
      <c r="E96287" t="s">
        <v>358</v>
      </c>
      <c r="F96287" t="s">
        <v>933</v>
      </c>
      <c r="G96287" t="s">
        <v>16595</v>
      </c>
      <c r="H96287">
        <v>71</v>
      </c>
      <c r="I96287">
        <v>11710</v>
      </c>
      <c r="J96287" t="s">
        <v>16709</v>
      </c>
      <c r="K96287" t="s">
        <v>1402</v>
      </c>
      <c r="L96287">
        <v>0</v>
      </c>
      <c r="M96287">
        <v>1153</v>
      </c>
      <c r="N96287">
        <v>1</v>
      </c>
      <c r="O96287" t="s">
        <v>4294</v>
      </c>
      <c r="P96287" t="s">
        <v>266626</v>
      </c>
      <c r="Q96287" t="s">
        <v>42</v>
      </c>
    </row>
    <row r="96288" spans="1:17" x14ac:dyDescent="0.3">
      <c r="A96288" t="s">
        <v>266627</v>
      </c>
      <c r="B96288" t="s">
        <v>223</v>
      </c>
      <c r="C96288" t="s">
        <v>111936</v>
      </c>
      <c r="D96288" t="s">
        <v>266628</v>
      </c>
      <c r="E96288" t="s">
        <v>284</v>
      </c>
      <c r="F96288" t="s">
        <v>786</v>
      </c>
      <c r="G96288" t="s">
        <v>16595</v>
      </c>
      <c r="H96288">
        <v>29</v>
      </c>
      <c r="I96288">
        <v>685</v>
      </c>
      <c r="J96288" t="s">
        <v>16709</v>
      </c>
      <c r="K96288" t="s">
        <v>3448</v>
      </c>
      <c r="L96288">
        <v>0</v>
      </c>
      <c r="M96288">
        <v>4491</v>
      </c>
      <c r="N96288">
        <v>1</v>
      </c>
      <c r="O96288" t="s">
        <v>3917</v>
      </c>
      <c r="P96288" t="s">
        <v>266629</v>
      </c>
      <c r="Q96288" t="s">
        <v>42</v>
      </c>
    </row>
    <row r="96289" spans="1:17" x14ac:dyDescent="0.3">
      <c r="A96289" t="s">
        <v>75058</v>
      </c>
      <c r="B96289" t="s">
        <v>33</v>
      </c>
      <c r="C96289" t="s">
        <v>112027</v>
      </c>
      <c r="D96289" t="s">
        <v>266630</v>
      </c>
      <c r="E96289" t="s">
        <v>857</v>
      </c>
      <c r="F96289" t="s">
        <v>495</v>
      </c>
      <c r="G96289" t="s">
        <v>16578</v>
      </c>
      <c r="H96289">
        <v>120</v>
      </c>
      <c r="I96289">
        <v>10399</v>
      </c>
      <c r="J96289" t="s">
        <v>16582</v>
      </c>
      <c r="K96289" t="s">
        <v>4520</v>
      </c>
      <c r="L96289">
        <v>0</v>
      </c>
      <c r="M96289">
        <v>8202</v>
      </c>
      <c r="N96289">
        <v>1</v>
      </c>
      <c r="O96289" t="s">
        <v>4145</v>
      </c>
      <c r="P96289" t="s">
        <v>266631</v>
      </c>
      <c r="Q96289" t="s">
        <v>42</v>
      </c>
    </row>
    <row r="96290" spans="1:17" x14ac:dyDescent="0.3">
      <c r="A96290" t="s">
        <v>27674</v>
      </c>
      <c r="B96290" t="s">
        <v>47</v>
      </c>
      <c r="C96290" t="s">
        <v>111981</v>
      </c>
      <c r="D96290" t="s">
        <v>266632</v>
      </c>
      <c r="E96290" t="s">
        <v>51</v>
      </c>
      <c r="F96290" t="s">
        <v>1002</v>
      </c>
      <c r="G96290" t="s">
        <v>16578</v>
      </c>
      <c r="H96290">
        <v>83</v>
      </c>
      <c r="I96290">
        <v>15276</v>
      </c>
      <c r="J96290" t="s">
        <v>16608</v>
      </c>
      <c r="K96290" t="s">
        <v>1554</v>
      </c>
      <c r="L96290">
        <v>0</v>
      </c>
      <c r="M96290">
        <v>1391</v>
      </c>
      <c r="N96290">
        <v>1</v>
      </c>
      <c r="O96290" t="s">
        <v>7090</v>
      </c>
      <c r="P96290" t="s">
        <v>266633</v>
      </c>
      <c r="Q96290" t="s">
        <v>42</v>
      </c>
    </row>
    <row r="96291" spans="1:17" x14ac:dyDescent="0.3">
      <c r="A96291" t="s">
        <v>266634</v>
      </c>
      <c r="B96291" t="s">
        <v>25</v>
      </c>
      <c r="C96291" t="s">
        <v>112157</v>
      </c>
      <c r="D96291" t="s">
        <v>266635</v>
      </c>
      <c r="E96291" t="s">
        <v>139</v>
      </c>
      <c r="F96291" t="s">
        <v>70</v>
      </c>
      <c r="G96291" t="s">
        <v>16578</v>
      </c>
      <c r="H96291">
        <v>67</v>
      </c>
      <c r="I96291">
        <v>19533</v>
      </c>
      <c r="J96291" t="s">
        <v>16582</v>
      </c>
      <c r="K96291" t="s">
        <v>2081</v>
      </c>
      <c r="L96291">
        <v>0</v>
      </c>
      <c r="M96291">
        <v>8954</v>
      </c>
      <c r="N96291">
        <v>1</v>
      </c>
      <c r="O96291" t="s">
        <v>8106</v>
      </c>
      <c r="P96291" t="s">
        <v>266636</v>
      </c>
      <c r="Q96291" t="s">
        <v>42</v>
      </c>
    </row>
    <row r="96292" spans="1:17" x14ac:dyDescent="0.3">
      <c r="A96292" t="s">
        <v>266637</v>
      </c>
      <c r="B96292" t="s">
        <v>27</v>
      </c>
      <c r="C96292" t="s">
        <v>111981</v>
      </c>
      <c r="D96292" t="s">
        <v>266638</v>
      </c>
      <c r="E96292" t="s">
        <v>213</v>
      </c>
      <c r="F96292" t="s">
        <v>285</v>
      </c>
      <c r="G96292" t="s">
        <v>16599</v>
      </c>
      <c r="H96292">
        <v>70</v>
      </c>
      <c r="I96292">
        <v>5637</v>
      </c>
      <c r="J96292" t="s">
        <v>16569</v>
      </c>
      <c r="K96292" t="s">
        <v>1003</v>
      </c>
      <c r="L96292">
        <v>0</v>
      </c>
      <c r="M96292">
        <v>9615</v>
      </c>
      <c r="N96292">
        <v>1</v>
      </c>
      <c r="O96292" t="s">
        <v>4867</v>
      </c>
      <c r="P96292" t="s">
        <v>266639</v>
      </c>
      <c r="Q96292" t="s">
        <v>42</v>
      </c>
    </row>
    <row r="96293" spans="1:17" x14ac:dyDescent="0.3">
      <c r="A96293" t="s">
        <v>266640</v>
      </c>
      <c r="B96293" t="s">
        <v>18</v>
      </c>
      <c r="C96293" t="s">
        <v>111936</v>
      </c>
      <c r="D96293" t="s">
        <v>266641</v>
      </c>
      <c r="E96293" t="s">
        <v>230</v>
      </c>
      <c r="F96293" t="s">
        <v>378</v>
      </c>
      <c r="G96293" t="s">
        <v>16568</v>
      </c>
      <c r="H96293">
        <v>63</v>
      </c>
      <c r="I96293">
        <v>4332</v>
      </c>
      <c r="J96293" t="s">
        <v>16709</v>
      </c>
      <c r="K96293" t="s">
        <v>1908</v>
      </c>
      <c r="L96293">
        <v>0</v>
      </c>
      <c r="M96293">
        <v>870</v>
      </c>
      <c r="N96293">
        <v>1</v>
      </c>
      <c r="O96293" t="s">
        <v>4503</v>
      </c>
      <c r="P96293" t="s">
        <v>266642</v>
      </c>
      <c r="Q96293" t="s">
        <v>42</v>
      </c>
    </row>
    <row r="96294" spans="1:17" x14ac:dyDescent="0.3">
      <c r="A96294" t="s">
        <v>266643</v>
      </c>
      <c r="B96294" t="s">
        <v>33</v>
      </c>
      <c r="C96294" t="s">
        <v>111964</v>
      </c>
      <c r="D96294" t="s">
        <v>266644</v>
      </c>
      <c r="E96294" t="s">
        <v>69</v>
      </c>
      <c r="F96294" t="s">
        <v>185</v>
      </c>
      <c r="G96294" t="s">
        <v>16578</v>
      </c>
      <c r="H96294">
        <v>109</v>
      </c>
      <c r="I96294">
        <v>3587</v>
      </c>
      <c r="J96294" t="s">
        <v>16600</v>
      </c>
      <c r="K96294" t="s">
        <v>947</v>
      </c>
      <c r="L96294">
        <v>0</v>
      </c>
      <c r="M96294">
        <v>8755</v>
      </c>
      <c r="N96294">
        <v>1</v>
      </c>
      <c r="O96294" t="s">
        <v>7925</v>
      </c>
      <c r="P96294" t="s">
        <v>266645</v>
      </c>
      <c r="Q96294" t="s">
        <v>42</v>
      </c>
    </row>
    <row r="96295" spans="1:17" x14ac:dyDescent="0.3">
      <c r="A96295" t="s">
        <v>88977</v>
      </c>
      <c r="B96295" t="s">
        <v>223</v>
      </c>
      <c r="C96295" t="s">
        <v>111924</v>
      </c>
      <c r="D96295" t="s">
        <v>266646</v>
      </c>
      <c r="E96295" t="s">
        <v>405</v>
      </c>
      <c r="F96295" t="s">
        <v>123</v>
      </c>
      <c r="G96295" t="s">
        <v>16578</v>
      </c>
      <c r="H96295">
        <v>63</v>
      </c>
      <c r="I96295">
        <v>13481</v>
      </c>
      <c r="J96295" t="s">
        <v>16600</v>
      </c>
      <c r="K96295" t="s">
        <v>1241</v>
      </c>
      <c r="L96295">
        <v>0</v>
      </c>
      <c r="M96295">
        <v>2009</v>
      </c>
      <c r="N96295">
        <v>1</v>
      </c>
      <c r="O96295" t="s">
        <v>6391</v>
      </c>
      <c r="P96295" t="s">
        <v>266647</v>
      </c>
      <c r="Q96295" t="s">
        <v>42</v>
      </c>
    </row>
    <row r="96296" spans="1:17" x14ac:dyDescent="0.3">
      <c r="A96296" t="s">
        <v>164610</v>
      </c>
      <c r="B96296" t="s">
        <v>33</v>
      </c>
      <c r="C96296" t="s">
        <v>112005</v>
      </c>
      <c r="D96296" t="s">
        <v>266648</v>
      </c>
      <c r="E96296" t="s">
        <v>167</v>
      </c>
      <c r="F96296" t="s">
        <v>662</v>
      </c>
      <c r="G96296" t="s">
        <v>16604</v>
      </c>
      <c r="H96296">
        <v>85</v>
      </c>
      <c r="I96296">
        <v>11377</v>
      </c>
      <c r="J96296" t="s">
        <v>16574</v>
      </c>
      <c r="K96296" t="s">
        <v>1814</v>
      </c>
      <c r="L96296">
        <v>0</v>
      </c>
      <c r="M96296">
        <v>7123</v>
      </c>
      <c r="N96296">
        <v>1</v>
      </c>
      <c r="O96296" t="s">
        <v>4773</v>
      </c>
      <c r="P96296" t="s">
        <v>266649</v>
      </c>
      <c r="Q96296" t="s">
        <v>42</v>
      </c>
    </row>
    <row r="96297" spans="1:17" x14ac:dyDescent="0.3">
      <c r="A96297" t="s">
        <v>266650</v>
      </c>
      <c r="B96297" t="s">
        <v>42</v>
      </c>
      <c r="C96297" t="s">
        <v>112135</v>
      </c>
      <c r="D96297" t="s">
        <v>266651</v>
      </c>
      <c r="E96297" t="s">
        <v>1352</v>
      </c>
      <c r="F96297" t="s">
        <v>808</v>
      </c>
      <c r="G96297" t="s">
        <v>16586</v>
      </c>
      <c r="H96297">
        <v>120</v>
      </c>
      <c r="I96297">
        <v>2946</v>
      </c>
      <c r="J96297" t="s">
        <v>16709</v>
      </c>
      <c r="K96297" t="s">
        <v>6425</v>
      </c>
      <c r="L96297">
        <v>0</v>
      </c>
      <c r="M96297">
        <v>6682</v>
      </c>
      <c r="N96297">
        <v>1</v>
      </c>
      <c r="O96297" t="s">
        <v>9841</v>
      </c>
      <c r="P96297" t="s">
        <v>266652</v>
      </c>
      <c r="Q96297" t="s">
        <v>42</v>
      </c>
    </row>
    <row r="96298" spans="1:17" x14ac:dyDescent="0.3">
      <c r="A96298" t="s">
        <v>185311</v>
      </c>
      <c r="B96298" t="s">
        <v>49</v>
      </c>
      <c r="C96298" t="s">
        <v>111924</v>
      </c>
      <c r="D96298" t="s">
        <v>266653</v>
      </c>
      <c r="E96298" t="s">
        <v>98</v>
      </c>
      <c r="F96298" t="s">
        <v>471</v>
      </c>
      <c r="G96298" t="s">
        <v>16621</v>
      </c>
      <c r="H96298">
        <v>136</v>
      </c>
      <c r="I96298">
        <v>18475</v>
      </c>
      <c r="J96298" t="s">
        <v>16709</v>
      </c>
      <c r="K96298" t="s">
        <v>5172</v>
      </c>
      <c r="L96298">
        <v>0</v>
      </c>
      <c r="M96298">
        <v>6695</v>
      </c>
      <c r="N96298">
        <v>1</v>
      </c>
      <c r="O96298" t="s">
        <v>9916</v>
      </c>
      <c r="P96298" t="s">
        <v>266654</v>
      </c>
      <c r="Q96298" t="s">
        <v>42</v>
      </c>
    </row>
    <row r="96299" spans="1:17" x14ac:dyDescent="0.3">
      <c r="A96299" t="s">
        <v>241372</v>
      </c>
      <c r="B96299" t="s">
        <v>47</v>
      </c>
      <c r="C96299" t="s">
        <v>112135</v>
      </c>
      <c r="D96299" t="s">
        <v>266655</v>
      </c>
      <c r="E96299" t="s">
        <v>685</v>
      </c>
      <c r="F96299" t="s">
        <v>359</v>
      </c>
      <c r="G96299" t="s">
        <v>16595</v>
      </c>
      <c r="H96299">
        <v>72</v>
      </c>
      <c r="I96299">
        <v>18666</v>
      </c>
      <c r="J96299" t="s">
        <v>16587</v>
      </c>
      <c r="K96299" t="s">
        <v>458</v>
      </c>
      <c r="L96299">
        <v>0</v>
      </c>
      <c r="M96299">
        <v>4000</v>
      </c>
      <c r="N96299">
        <v>1</v>
      </c>
      <c r="O96299" t="s">
        <v>5350</v>
      </c>
      <c r="P96299" t="s">
        <v>266656</v>
      </c>
      <c r="Q96299" t="s">
        <v>42</v>
      </c>
    </row>
    <row r="96300" spans="1:17" x14ac:dyDescent="0.3">
      <c r="A96300" t="s">
        <v>33652</v>
      </c>
      <c r="B96300" t="s">
        <v>18</v>
      </c>
      <c r="C96300" t="s">
        <v>112135</v>
      </c>
      <c r="D96300" t="s">
        <v>266657</v>
      </c>
      <c r="E96300" t="s">
        <v>690</v>
      </c>
      <c r="F96300" t="s">
        <v>1406</v>
      </c>
      <c r="G96300" t="s">
        <v>16595</v>
      </c>
      <c r="H96300">
        <v>125</v>
      </c>
      <c r="I96300">
        <v>4202</v>
      </c>
      <c r="J96300" t="s">
        <v>16574</v>
      </c>
      <c r="K96300" t="s">
        <v>582</v>
      </c>
      <c r="L96300">
        <v>0</v>
      </c>
      <c r="M96300">
        <v>9339</v>
      </c>
      <c r="N96300">
        <v>1</v>
      </c>
      <c r="O96300" t="s">
        <v>8336</v>
      </c>
      <c r="P96300" t="s">
        <v>266658</v>
      </c>
      <c r="Q96300" t="s">
        <v>42</v>
      </c>
    </row>
    <row r="96301" spans="1:17" x14ac:dyDescent="0.3">
      <c r="A96301" t="s">
        <v>24477</v>
      </c>
      <c r="B96301" t="s">
        <v>40</v>
      </c>
      <c r="C96301" t="s">
        <v>111936</v>
      </c>
      <c r="D96301" t="s">
        <v>266659</v>
      </c>
      <c r="E96301" t="s">
        <v>128</v>
      </c>
      <c r="F96301" t="s">
        <v>1024</v>
      </c>
      <c r="G96301" t="s">
        <v>16578</v>
      </c>
      <c r="H96301">
        <v>60</v>
      </c>
      <c r="I96301">
        <v>1936</v>
      </c>
      <c r="J96301" t="s">
        <v>16645</v>
      </c>
      <c r="K96301" t="s">
        <v>2406</v>
      </c>
      <c r="L96301">
        <v>0</v>
      </c>
      <c r="M96301">
        <v>4102</v>
      </c>
      <c r="N96301">
        <v>1</v>
      </c>
      <c r="O96301" t="s">
        <v>6626</v>
      </c>
      <c r="P96301" t="s">
        <v>266660</v>
      </c>
      <c r="Q96301" t="s">
        <v>42</v>
      </c>
    </row>
    <row r="96302" spans="1:17" x14ac:dyDescent="0.3">
      <c r="A96302" t="s">
        <v>266661</v>
      </c>
      <c r="B96302" t="s">
        <v>42</v>
      </c>
      <c r="C96302" t="s">
        <v>112123</v>
      </c>
      <c r="D96302" t="s">
        <v>266662</v>
      </c>
      <c r="E96302" t="s">
        <v>116</v>
      </c>
      <c r="F96302" t="s">
        <v>260</v>
      </c>
      <c r="G96302" t="s">
        <v>16595</v>
      </c>
      <c r="H96302">
        <v>121</v>
      </c>
      <c r="I96302">
        <v>9884</v>
      </c>
      <c r="J96302" t="s">
        <v>16582</v>
      </c>
      <c r="K96302" t="s">
        <v>2085</v>
      </c>
      <c r="L96302">
        <v>0</v>
      </c>
      <c r="M96302">
        <v>9843</v>
      </c>
      <c r="N96302">
        <v>1</v>
      </c>
      <c r="O96302" t="s">
        <v>4210</v>
      </c>
      <c r="P96302" t="s">
        <v>266663</v>
      </c>
      <c r="Q96302" t="s">
        <v>42</v>
      </c>
    </row>
    <row r="96303" spans="1:17" x14ac:dyDescent="0.3">
      <c r="A96303" t="s">
        <v>113263</v>
      </c>
      <c r="B96303" t="s">
        <v>49</v>
      </c>
      <c r="C96303" t="s">
        <v>112057</v>
      </c>
      <c r="D96303" t="s">
        <v>266664</v>
      </c>
      <c r="E96303" t="s">
        <v>156</v>
      </c>
      <c r="F96303" t="s">
        <v>563</v>
      </c>
      <c r="G96303" t="s">
        <v>16578</v>
      </c>
      <c r="H96303">
        <v>84</v>
      </c>
      <c r="I96303">
        <v>15525</v>
      </c>
      <c r="J96303" t="s">
        <v>16574</v>
      </c>
      <c r="K96303" t="s">
        <v>713</v>
      </c>
      <c r="L96303">
        <v>0</v>
      </c>
      <c r="M96303">
        <v>7042</v>
      </c>
      <c r="N96303">
        <v>1</v>
      </c>
      <c r="O96303" t="s">
        <v>5496</v>
      </c>
      <c r="P96303" t="s">
        <v>266665</v>
      </c>
      <c r="Q96303" t="s">
        <v>42</v>
      </c>
    </row>
    <row r="96304" spans="1:17" x14ac:dyDescent="0.3">
      <c r="A96304" t="s">
        <v>266666</v>
      </c>
      <c r="B96304" t="s">
        <v>25</v>
      </c>
      <c r="C96304" t="s">
        <v>112040</v>
      </c>
      <c r="D96304" t="s">
        <v>266667</v>
      </c>
      <c r="E96304" t="s">
        <v>21</v>
      </c>
      <c r="F96304" t="s">
        <v>989</v>
      </c>
      <c r="G96304" t="s">
        <v>16604</v>
      </c>
      <c r="H96304">
        <v>40</v>
      </c>
      <c r="I96304">
        <v>5345</v>
      </c>
      <c r="J96304" t="s">
        <v>16591</v>
      </c>
      <c r="K96304" t="s">
        <v>1615</v>
      </c>
      <c r="L96304">
        <v>0</v>
      </c>
      <c r="M96304">
        <v>9880</v>
      </c>
      <c r="N96304">
        <v>1</v>
      </c>
      <c r="O96304" t="s">
        <v>7001</v>
      </c>
      <c r="P96304" t="s">
        <v>266668</v>
      </c>
      <c r="Q96304" t="s">
        <v>42</v>
      </c>
    </row>
    <row r="96305" spans="1:17" x14ac:dyDescent="0.3">
      <c r="A96305" t="s">
        <v>37488</v>
      </c>
      <c r="B96305" t="s">
        <v>33</v>
      </c>
      <c r="C96305" t="s">
        <v>111920</v>
      </c>
      <c r="D96305" t="s">
        <v>266669</v>
      </c>
      <c r="E96305" t="s">
        <v>98</v>
      </c>
      <c r="F96305" t="s">
        <v>436</v>
      </c>
      <c r="G96305" t="s">
        <v>16604</v>
      </c>
      <c r="H96305">
        <v>12</v>
      </c>
      <c r="I96305">
        <v>1852</v>
      </c>
      <c r="J96305" t="s">
        <v>16569</v>
      </c>
      <c r="K96305" t="s">
        <v>759</v>
      </c>
      <c r="L96305">
        <v>0</v>
      </c>
      <c r="M96305">
        <v>3102</v>
      </c>
      <c r="N96305">
        <v>1</v>
      </c>
      <c r="O96305" t="s">
        <v>4677</v>
      </c>
      <c r="P96305" t="s">
        <v>266670</v>
      </c>
      <c r="Q96305" t="s">
        <v>42</v>
      </c>
    </row>
    <row r="96306" spans="1:17" x14ac:dyDescent="0.3">
      <c r="A96306" t="s">
        <v>266671</v>
      </c>
      <c r="B96306" t="s">
        <v>144</v>
      </c>
      <c r="C96306" t="s">
        <v>112157</v>
      </c>
      <c r="D96306" t="s">
        <v>266672</v>
      </c>
      <c r="E96306" t="s">
        <v>44</v>
      </c>
      <c r="F96306" t="s">
        <v>436</v>
      </c>
      <c r="G96306" t="s">
        <v>16599</v>
      </c>
      <c r="H96306">
        <v>103</v>
      </c>
      <c r="I96306">
        <v>28753</v>
      </c>
      <c r="J96306" t="s">
        <v>16574</v>
      </c>
      <c r="K96306" t="s">
        <v>804</v>
      </c>
      <c r="L96306">
        <v>0</v>
      </c>
      <c r="M96306">
        <v>1199</v>
      </c>
      <c r="N96306">
        <v>1</v>
      </c>
      <c r="O96306" t="s">
        <v>4149</v>
      </c>
      <c r="P96306" t="s">
        <v>266673</v>
      </c>
      <c r="Q96306" t="s">
        <v>42</v>
      </c>
    </row>
    <row r="96307" spans="1:17" x14ac:dyDescent="0.3">
      <c r="A96307" t="s">
        <v>266674</v>
      </c>
      <c r="B96307" t="s">
        <v>49</v>
      </c>
      <c r="C96307" t="s">
        <v>111920</v>
      </c>
      <c r="D96307" t="s">
        <v>266675</v>
      </c>
      <c r="E96307" t="s">
        <v>213</v>
      </c>
      <c r="F96307" t="s">
        <v>1174</v>
      </c>
      <c r="G96307" t="s">
        <v>16621</v>
      </c>
      <c r="H96307">
        <v>64</v>
      </c>
      <c r="I96307">
        <v>3567</v>
      </c>
      <c r="J96307" t="s">
        <v>16569</v>
      </c>
      <c r="K96307" t="s">
        <v>3320</v>
      </c>
      <c r="L96307">
        <v>0</v>
      </c>
      <c r="M96307">
        <v>349</v>
      </c>
      <c r="N96307">
        <v>1</v>
      </c>
      <c r="O96307" t="s">
        <v>7758</v>
      </c>
      <c r="P96307" t="s">
        <v>266676</v>
      </c>
      <c r="Q96307" t="s">
        <v>42</v>
      </c>
    </row>
    <row r="96308" spans="1:17" x14ac:dyDescent="0.3">
      <c r="A96308" t="s">
        <v>19953</v>
      </c>
      <c r="B96308" t="s">
        <v>49</v>
      </c>
      <c r="C96308" t="s">
        <v>111967</v>
      </c>
      <c r="D96308" t="s">
        <v>266677</v>
      </c>
      <c r="E96308" t="s">
        <v>405</v>
      </c>
      <c r="F96308" t="s">
        <v>378</v>
      </c>
      <c r="G96308" t="s">
        <v>16586</v>
      </c>
      <c r="H96308">
        <v>50</v>
      </c>
      <c r="I96308">
        <v>18971</v>
      </c>
      <c r="J96308" t="s">
        <v>16569</v>
      </c>
      <c r="K96308" t="s">
        <v>286</v>
      </c>
      <c r="L96308">
        <v>0</v>
      </c>
      <c r="M96308">
        <v>8561</v>
      </c>
      <c r="N96308">
        <v>1</v>
      </c>
      <c r="O96308" t="s">
        <v>9242</v>
      </c>
      <c r="P96308" t="s">
        <v>266678</v>
      </c>
      <c r="Q96308" t="s">
        <v>42</v>
      </c>
    </row>
    <row r="96309" spans="1:17" x14ac:dyDescent="0.3">
      <c r="A96309" t="s">
        <v>25647</v>
      </c>
      <c r="B96309" t="s">
        <v>25</v>
      </c>
      <c r="C96309" t="s">
        <v>112057</v>
      </c>
      <c r="D96309" t="s">
        <v>266679</v>
      </c>
      <c r="E96309" t="s">
        <v>607</v>
      </c>
      <c r="F96309" t="s">
        <v>406</v>
      </c>
      <c r="G96309" t="s">
        <v>16628</v>
      </c>
      <c r="H96309">
        <v>111</v>
      </c>
      <c r="I96309">
        <v>7042</v>
      </c>
      <c r="J96309" t="s">
        <v>16600</v>
      </c>
      <c r="K96309" t="s">
        <v>4188</v>
      </c>
      <c r="L96309">
        <v>0</v>
      </c>
      <c r="M96309">
        <v>4272</v>
      </c>
      <c r="N96309">
        <v>1</v>
      </c>
      <c r="O96309" t="s">
        <v>7758</v>
      </c>
      <c r="P96309" t="s">
        <v>266680</v>
      </c>
      <c r="Q96309" t="s">
        <v>42</v>
      </c>
    </row>
    <row r="96310" spans="1:17" x14ac:dyDescent="0.3">
      <c r="A96310" t="s">
        <v>202110</v>
      </c>
      <c r="B96310" t="s">
        <v>40</v>
      </c>
      <c r="C96310" t="s">
        <v>112057</v>
      </c>
      <c r="D96310" t="s">
        <v>266681</v>
      </c>
      <c r="E96310" t="s">
        <v>382</v>
      </c>
      <c r="F96310" t="s">
        <v>2470</v>
      </c>
      <c r="G96310" t="s">
        <v>16578</v>
      </c>
      <c r="H96310">
        <v>122</v>
      </c>
      <c r="I96310">
        <v>10801</v>
      </c>
      <c r="J96310" t="s">
        <v>16608</v>
      </c>
      <c r="K96310" t="s">
        <v>14660</v>
      </c>
      <c r="L96310">
        <v>0</v>
      </c>
      <c r="M96310">
        <v>4224</v>
      </c>
      <c r="N96310">
        <v>1</v>
      </c>
      <c r="O96310" t="s">
        <v>4811</v>
      </c>
      <c r="P96310" t="s">
        <v>266682</v>
      </c>
      <c r="Q96310" t="s">
        <v>42</v>
      </c>
    </row>
    <row r="96311" spans="1:17" x14ac:dyDescent="0.3">
      <c r="A96311" t="s">
        <v>266683</v>
      </c>
      <c r="B96311" t="s">
        <v>27</v>
      </c>
      <c r="C96311" t="s">
        <v>111948</v>
      </c>
      <c r="D96311" t="s">
        <v>266684</v>
      </c>
      <c r="E96311" t="s">
        <v>598</v>
      </c>
      <c r="F96311" t="s">
        <v>140</v>
      </c>
      <c r="G96311" t="s">
        <v>16641</v>
      </c>
      <c r="H96311">
        <v>112</v>
      </c>
      <c r="I96311">
        <v>18140</v>
      </c>
      <c r="J96311" t="s">
        <v>16574</v>
      </c>
      <c r="K96311" t="s">
        <v>1003</v>
      </c>
      <c r="L96311">
        <v>0</v>
      </c>
      <c r="M96311">
        <v>3886</v>
      </c>
      <c r="N96311">
        <v>1</v>
      </c>
      <c r="O96311" t="s">
        <v>7962</v>
      </c>
      <c r="P96311" t="s">
        <v>266685</v>
      </c>
      <c r="Q96311" t="s">
        <v>42</v>
      </c>
    </row>
    <row r="96312" spans="1:17" x14ac:dyDescent="0.3">
      <c r="A96312" t="s">
        <v>266686</v>
      </c>
      <c r="B96312" t="s">
        <v>47</v>
      </c>
      <c r="C96312" t="s">
        <v>112001</v>
      </c>
      <c r="D96312" t="s">
        <v>266687</v>
      </c>
      <c r="E96312" t="s">
        <v>195</v>
      </c>
      <c r="F96312" t="s">
        <v>87</v>
      </c>
      <c r="G96312" t="s">
        <v>16595</v>
      </c>
      <c r="H96312">
        <v>14</v>
      </c>
      <c r="I96312">
        <v>11697</v>
      </c>
      <c r="J96312" t="s">
        <v>16569</v>
      </c>
      <c r="K96312" t="s">
        <v>677</v>
      </c>
      <c r="L96312">
        <v>0</v>
      </c>
      <c r="M96312">
        <v>6497</v>
      </c>
      <c r="N96312">
        <v>1</v>
      </c>
      <c r="O96312" t="s">
        <v>5514</v>
      </c>
      <c r="P96312" t="s">
        <v>266688</v>
      </c>
      <c r="Q96312" t="s">
        <v>42</v>
      </c>
    </row>
    <row r="96313" spans="1:17" x14ac:dyDescent="0.3">
      <c r="A96313" t="s">
        <v>237027</v>
      </c>
      <c r="B96313" t="s">
        <v>40</v>
      </c>
      <c r="C96313" t="s">
        <v>112027</v>
      </c>
      <c r="D96313" t="s">
        <v>266689</v>
      </c>
      <c r="E96313" t="s">
        <v>162</v>
      </c>
      <c r="F96313" t="s">
        <v>37</v>
      </c>
      <c r="G96313" t="s">
        <v>16568</v>
      </c>
      <c r="H96313">
        <v>77</v>
      </c>
      <c r="I96313">
        <v>2710</v>
      </c>
      <c r="J96313" t="s">
        <v>16709</v>
      </c>
      <c r="K96313" t="s">
        <v>1441</v>
      </c>
      <c r="L96313">
        <v>0</v>
      </c>
      <c r="M96313">
        <v>7906</v>
      </c>
      <c r="N96313">
        <v>1</v>
      </c>
      <c r="O96313" t="s">
        <v>5195</v>
      </c>
      <c r="P96313" t="s">
        <v>266690</v>
      </c>
      <c r="Q96313" t="s">
        <v>42</v>
      </c>
    </row>
    <row r="96314" spans="1:17" x14ac:dyDescent="0.3">
      <c r="A96314" t="s">
        <v>266691</v>
      </c>
      <c r="B96314" t="s">
        <v>27</v>
      </c>
      <c r="C96314" t="s">
        <v>111991</v>
      </c>
      <c r="D96314" t="s">
        <v>266692</v>
      </c>
      <c r="E96314" t="s">
        <v>98</v>
      </c>
      <c r="F96314" t="s">
        <v>140</v>
      </c>
      <c r="G96314" t="s">
        <v>16568</v>
      </c>
      <c r="H96314">
        <v>3</v>
      </c>
      <c r="I96314">
        <v>4593</v>
      </c>
      <c r="J96314" t="s">
        <v>16569</v>
      </c>
      <c r="K96314" t="s">
        <v>1459</v>
      </c>
      <c r="L96314">
        <v>0</v>
      </c>
      <c r="M96314">
        <v>9351</v>
      </c>
      <c r="N96314">
        <v>1</v>
      </c>
      <c r="O96314" t="s">
        <v>4811</v>
      </c>
      <c r="P96314" t="s">
        <v>266693</v>
      </c>
      <c r="Q96314" t="s">
        <v>42</v>
      </c>
    </row>
    <row r="96315" spans="1:17" x14ac:dyDescent="0.3">
      <c r="A96315" t="s">
        <v>133144</v>
      </c>
      <c r="B96315" t="s">
        <v>47</v>
      </c>
      <c r="C96315" t="s">
        <v>112027</v>
      </c>
      <c r="D96315" t="s">
        <v>266694</v>
      </c>
      <c r="E96315" t="s">
        <v>36</v>
      </c>
      <c r="F96315" t="s">
        <v>563</v>
      </c>
      <c r="G96315" t="s">
        <v>16604</v>
      </c>
      <c r="H96315">
        <v>31</v>
      </c>
      <c r="I96315">
        <v>11752</v>
      </c>
      <c r="J96315" t="s">
        <v>16645</v>
      </c>
      <c r="K96315" t="s">
        <v>663</v>
      </c>
      <c r="L96315">
        <v>0</v>
      </c>
      <c r="M96315">
        <v>2972</v>
      </c>
      <c r="N96315">
        <v>1</v>
      </c>
      <c r="O96315" t="s">
        <v>8165</v>
      </c>
      <c r="P96315" t="s">
        <v>266695</v>
      </c>
      <c r="Q96315" t="s">
        <v>42</v>
      </c>
    </row>
    <row r="96316" spans="1:17" x14ac:dyDescent="0.3">
      <c r="A96316" t="s">
        <v>154019</v>
      </c>
      <c r="B96316" t="s">
        <v>25</v>
      </c>
      <c r="C96316" t="s">
        <v>111985</v>
      </c>
      <c r="D96316" t="s">
        <v>266696</v>
      </c>
      <c r="E96316" t="s">
        <v>299</v>
      </c>
      <c r="F96316" t="s">
        <v>383</v>
      </c>
      <c r="G96316" t="s">
        <v>16641</v>
      </c>
      <c r="H96316">
        <v>54</v>
      </c>
      <c r="I96316">
        <v>18887</v>
      </c>
      <c r="J96316" t="s">
        <v>16569</v>
      </c>
      <c r="K96316" t="s">
        <v>2423</v>
      </c>
      <c r="L96316">
        <v>0</v>
      </c>
      <c r="M96316">
        <v>4600</v>
      </c>
      <c r="N96316">
        <v>1</v>
      </c>
      <c r="O96316" t="s">
        <v>6909</v>
      </c>
      <c r="P96316" t="s">
        <v>266697</v>
      </c>
      <c r="Q96316" t="s">
        <v>42</v>
      </c>
    </row>
    <row r="96317" spans="1:17" x14ac:dyDescent="0.3">
      <c r="A96317" t="s">
        <v>116161</v>
      </c>
      <c r="B96317" t="s">
        <v>40</v>
      </c>
      <c r="C96317" t="s">
        <v>111920</v>
      </c>
      <c r="D96317" t="s">
        <v>266698</v>
      </c>
      <c r="E96317" t="s">
        <v>598</v>
      </c>
      <c r="F96317" t="s">
        <v>803</v>
      </c>
      <c r="G96317" t="s">
        <v>16586</v>
      </c>
      <c r="H96317">
        <v>147</v>
      </c>
      <c r="I96317">
        <v>24518</v>
      </c>
      <c r="J96317" t="s">
        <v>16591</v>
      </c>
      <c r="K96317" t="s">
        <v>1459</v>
      </c>
      <c r="L96317">
        <v>0</v>
      </c>
      <c r="M96317">
        <v>3794</v>
      </c>
      <c r="N96317">
        <v>1</v>
      </c>
      <c r="O96317" t="s">
        <v>4883</v>
      </c>
      <c r="P96317" t="s">
        <v>266699</v>
      </c>
      <c r="Q96317" t="s">
        <v>42</v>
      </c>
    </row>
    <row r="96318" spans="1:17" x14ac:dyDescent="0.3">
      <c r="A96318" t="s">
        <v>266700</v>
      </c>
      <c r="B96318" t="s">
        <v>47</v>
      </c>
      <c r="C96318" t="s">
        <v>112107</v>
      </c>
      <c r="D96318" t="s">
        <v>266701</v>
      </c>
      <c r="E96318" t="s">
        <v>284</v>
      </c>
      <c r="F96318" t="s">
        <v>335</v>
      </c>
      <c r="G96318" t="s">
        <v>16604</v>
      </c>
      <c r="H96318">
        <v>113</v>
      </c>
      <c r="I96318">
        <v>16108</v>
      </c>
      <c r="J96318" t="s">
        <v>16582</v>
      </c>
      <c r="K96318" t="s">
        <v>1738</v>
      </c>
      <c r="L96318">
        <v>0</v>
      </c>
      <c r="M96318">
        <v>6181</v>
      </c>
      <c r="N96318">
        <v>1</v>
      </c>
      <c r="O96318" t="s">
        <v>5686</v>
      </c>
      <c r="P96318" t="s">
        <v>266702</v>
      </c>
      <c r="Q96318" t="s">
        <v>42</v>
      </c>
    </row>
    <row r="96319" spans="1:17" x14ac:dyDescent="0.3">
      <c r="A96319" t="s">
        <v>266703</v>
      </c>
      <c r="B96319" t="s">
        <v>40</v>
      </c>
      <c r="C96319" t="s">
        <v>111928</v>
      </c>
      <c r="D96319" t="s">
        <v>266704</v>
      </c>
      <c r="E96319" t="s">
        <v>324</v>
      </c>
      <c r="F96319" t="s">
        <v>840</v>
      </c>
      <c r="G96319" t="s">
        <v>16595</v>
      </c>
      <c r="H96319">
        <v>112</v>
      </c>
      <c r="I96319">
        <v>13072</v>
      </c>
      <c r="J96319" t="s">
        <v>16591</v>
      </c>
      <c r="K96319" t="s">
        <v>608</v>
      </c>
      <c r="L96319">
        <v>0</v>
      </c>
      <c r="M96319">
        <v>9777</v>
      </c>
      <c r="N96319">
        <v>1</v>
      </c>
      <c r="O96319" t="s">
        <v>3878</v>
      </c>
      <c r="P96319" t="s">
        <v>266705</v>
      </c>
      <c r="Q96319" t="s">
        <v>42</v>
      </c>
    </row>
    <row r="96320" spans="1:17" x14ac:dyDescent="0.3">
      <c r="A96320" t="s">
        <v>148197</v>
      </c>
      <c r="B96320" t="s">
        <v>40</v>
      </c>
      <c r="C96320" t="s">
        <v>112123</v>
      </c>
      <c r="D96320" t="s">
        <v>266706</v>
      </c>
      <c r="E96320" t="s">
        <v>139</v>
      </c>
      <c r="F96320" t="s">
        <v>791</v>
      </c>
      <c r="G96320" t="s">
        <v>16568</v>
      </c>
      <c r="H96320">
        <v>147</v>
      </c>
      <c r="I96320">
        <v>10840</v>
      </c>
      <c r="J96320" t="s">
        <v>16608</v>
      </c>
      <c r="K96320" t="s">
        <v>7643</v>
      </c>
      <c r="L96320">
        <v>0</v>
      </c>
      <c r="M96320">
        <v>7607</v>
      </c>
      <c r="N96320">
        <v>1</v>
      </c>
      <c r="O96320" t="s">
        <v>6510</v>
      </c>
      <c r="P96320" t="s">
        <v>266707</v>
      </c>
      <c r="Q96320" t="s">
        <v>42</v>
      </c>
    </row>
    <row r="96321" spans="1:17" x14ac:dyDescent="0.3">
      <c r="A96321" t="s">
        <v>266708</v>
      </c>
      <c r="B96321" t="s">
        <v>144</v>
      </c>
      <c r="C96321" t="s">
        <v>112005</v>
      </c>
      <c r="D96321" t="s">
        <v>266709</v>
      </c>
      <c r="E96321" t="s">
        <v>259</v>
      </c>
      <c r="F96321" t="s">
        <v>378</v>
      </c>
      <c r="G96321" t="s">
        <v>16621</v>
      </c>
      <c r="H96321">
        <v>78</v>
      </c>
      <c r="I96321">
        <v>8647</v>
      </c>
      <c r="J96321" t="s">
        <v>16574</v>
      </c>
      <c r="K96321" t="s">
        <v>708</v>
      </c>
      <c r="L96321">
        <v>0</v>
      </c>
      <c r="M96321">
        <v>7779</v>
      </c>
      <c r="N96321">
        <v>1</v>
      </c>
      <c r="O96321" t="s">
        <v>3783</v>
      </c>
      <c r="P96321" t="s">
        <v>266710</v>
      </c>
      <c r="Q96321" t="s">
        <v>42</v>
      </c>
    </row>
    <row r="96322" spans="1:17" x14ac:dyDescent="0.3">
      <c r="A96322" t="s">
        <v>198444</v>
      </c>
      <c r="B96322" t="s">
        <v>144</v>
      </c>
      <c r="C96322" t="s">
        <v>112315</v>
      </c>
      <c r="D96322" t="s">
        <v>266711</v>
      </c>
      <c r="E96322" t="s">
        <v>405</v>
      </c>
      <c r="F96322" t="s">
        <v>1072</v>
      </c>
      <c r="G96322" t="s">
        <v>16621</v>
      </c>
      <c r="H96322">
        <v>34</v>
      </c>
      <c r="I96322">
        <v>8337</v>
      </c>
      <c r="J96322" t="s">
        <v>16591</v>
      </c>
      <c r="K96322" t="s">
        <v>2398</v>
      </c>
      <c r="L96322">
        <v>0</v>
      </c>
      <c r="M96322">
        <v>7186</v>
      </c>
      <c r="N96322">
        <v>1</v>
      </c>
      <c r="O96322" t="s">
        <v>3951</v>
      </c>
      <c r="P96322" t="s">
        <v>266712</v>
      </c>
      <c r="Q96322" t="s">
        <v>42</v>
      </c>
    </row>
    <row r="96323" spans="1:17" x14ac:dyDescent="0.3">
      <c r="A96323" t="s">
        <v>266713</v>
      </c>
      <c r="B96323" t="s">
        <v>33</v>
      </c>
      <c r="C96323" t="s">
        <v>111981</v>
      </c>
      <c r="D96323" t="s">
        <v>266714</v>
      </c>
      <c r="E96323" t="s">
        <v>358</v>
      </c>
      <c r="F96323" t="s">
        <v>495</v>
      </c>
      <c r="G96323" t="s">
        <v>16595</v>
      </c>
      <c r="H96323">
        <v>112</v>
      </c>
      <c r="I96323">
        <v>8104</v>
      </c>
      <c r="J96323" t="s">
        <v>16591</v>
      </c>
      <c r="K96323" t="s">
        <v>4882</v>
      </c>
      <c r="L96323">
        <v>0</v>
      </c>
      <c r="M96323">
        <v>5791</v>
      </c>
      <c r="N96323">
        <v>1</v>
      </c>
      <c r="O96323" t="s">
        <v>5503</v>
      </c>
      <c r="P96323" t="s">
        <v>266715</v>
      </c>
      <c r="Q96323" t="s">
        <v>42</v>
      </c>
    </row>
    <row r="96324" spans="1:17" x14ac:dyDescent="0.3">
      <c r="A96324" t="s">
        <v>151849</v>
      </c>
      <c r="B96324" t="s">
        <v>40</v>
      </c>
      <c r="C96324" t="s">
        <v>112057</v>
      </c>
      <c r="D96324" t="s">
        <v>266716</v>
      </c>
      <c r="E96324" t="s">
        <v>208</v>
      </c>
      <c r="F96324" t="s">
        <v>117</v>
      </c>
      <c r="G96324" t="s">
        <v>16568</v>
      </c>
      <c r="H96324">
        <v>138</v>
      </c>
      <c r="I96324">
        <v>24577</v>
      </c>
      <c r="J96324" t="s">
        <v>16582</v>
      </c>
      <c r="K96324" t="s">
        <v>906</v>
      </c>
      <c r="L96324">
        <v>0</v>
      </c>
      <c r="M96324">
        <v>6414</v>
      </c>
      <c r="N96324">
        <v>1</v>
      </c>
      <c r="O96324" t="s">
        <v>8439</v>
      </c>
      <c r="P96324" t="s">
        <v>266717</v>
      </c>
      <c r="Q96324" t="s">
        <v>42</v>
      </c>
    </row>
    <row r="96325" spans="1:17" x14ac:dyDescent="0.3">
      <c r="A96325" t="s">
        <v>266718</v>
      </c>
      <c r="B96325" t="s">
        <v>27</v>
      </c>
      <c r="C96325" t="s">
        <v>111924</v>
      </c>
      <c r="D96325" t="s">
        <v>266719</v>
      </c>
      <c r="E96325" t="s">
        <v>259</v>
      </c>
      <c r="F96325" t="s">
        <v>536</v>
      </c>
      <c r="G96325" t="s">
        <v>16599</v>
      </c>
      <c r="H96325">
        <v>50</v>
      </c>
      <c r="I96325">
        <v>11669</v>
      </c>
      <c r="J96325" t="s">
        <v>16574</v>
      </c>
      <c r="K96325" t="s">
        <v>2151</v>
      </c>
      <c r="L96325">
        <v>0</v>
      </c>
      <c r="M96325">
        <v>5362</v>
      </c>
      <c r="N96325">
        <v>1</v>
      </c>
      <c r="O96325" t="s">
        <v>5510</v>
      </c>
      <c r="P96325" t="s">
        <v>266720</v>
      </c>
      <c r="Q96325" t="s">
        <v>42</v>
      </c>
    </row>
    <row r="96326" spans="1:17" x14ac:dyDescent="0.3">
      <c r="A96326" t="s">
        <v>266721</v>
      </c>
      <c r="B96326" t="s">
        <v>144</v>
      </c>
      <c r="C96326" t="s">
        <v>111967</v>
      </c>
      <c r="D96326" t="s">
        <v>266722</v>
      </c>
      <c r="E96326" t="s">
        <v>98</v>
      </c>
      <c r="F96326" t="s">
        <v>99</v>
      </c>
      <c r="G96326" t="s">
        <v>16586</v>
      </c>
      <c r="H96326">
        <v>9</v>
      </c>
      <c r="I96326">
        <v>15166</v>
      </c>
      <c r="J96326" t="s">
        <v>16709</v>
      </c>
      <c r="K96326" t="s">
        <v>3594</v>
      </c>
      <c r="L96326">
        <v>0</v>
      </c>
      <c r="M96326">
        <v>7435</v>
      </c>
      <c r="N96326">
        <v>1</v>
      </c>
      <c r="O96326" t="s">
        <v>4107</v>
      </c>
      <c r="P96326" t="s">
        <v>266723</v>
      </c>
      <c r="Q96326" t="s">
        <v>42</v>
      </c>
    </row>
    <row r="96327" spans="1:17" x14ac:dyDescent="0.3">
      <c r="A96327" t="s">
        <v>266724</v>
      </c>
      <c r="B96327" t="s">
        <v>144</v>
      </c>
      <c r="C96327" t="s">
        <v>112005</v>
      </c>
      <c r="D96327" t="s">
        <v>266725</v>
      </c>
      <c r="E96327" t="s">
        <v>213</v>
      </c>
      <c r="F96327" t="s">
        <v>471</v>
      </c>
      <c r="G96327" t="s">
        <v>16595</v>
      </c>
      <c r="H96327">
        <v>75</v>
      </c>
      <c r="I96327">
        <v>6000</v>
      </c>
      <c r="J96327" t="s">
        <v>16574</v>
      </c>
      <c r="K96327" t="s">
        <v>4205</v>
      </c>
      <c r="L96327">
        <v>0</v>
      </c>
      <c r="M96327">
        <v>8725</v>
      </c>
      <c r="N96327">
        <v>1</v>
      </c>
      <c r="O96327" t="s">
        <v>8446</v>
      </c>
      <c r="P96327" t="s">
        <v>266726</v>
      </c>
      <c r="Q96327" t="s">
        <v>42</v>
      </c>
    </row>
    <row r="96328" spans="1:17" x14ac:dyDescent="0.3">
      <c r="A96328" t="s">
        <v>266727</v>
      </c>
      <c r="B96328" t="s">
        <v>40</v>
      </c>
      <c r="C96328" t="s">
        <v>111971</v>
      </c>
      <c r="D96328" t="s">
        <v>266728</v>
      </c>
      <c r="E96328" t="s">
        <v>598</v>
      </c>
      <c r="F96328" t="s">
        <v>349</v>
      </c>
      <c r="G96328" t="s">
        <v>16604</v>
      </c>
      <c r="H96328">
        <v>47</v>
      </c>
      <c r="I96328">
        <v>28520</v>
      </c>
      <c r="J96328" t="s">
        <v>16645</v>
      </c>
      <c r="K96328" t="s">
        <v>463</v>
      </c>
      <c r="L96328">
        <v>0</v>
      </c>
      <c r="M96328">
        <v>7303</v>
      </c>
      <c r="N96328">
        <v>1</v>
      </c>
      <c r="O96328" t="s">
        <v>6683</v>
      </c>
      <c r="P96328" t="s">
        <v>266729</v>
      </c>
      <c r="Q96328" t="s">
        <v>42</v>
      </c>
    </row>
    <row r="96329" spans="1:17" x14ac:dyDescent="0.3">
      <c r="A96329" t="s">
        <v>266730</v>
      </c>
      <c r="B96329" t="s">
        <v>47</v>
      </c>
      <c r="C96329" t="s">
        <v>111974</v>
      </c>
      <c r="D96329" t="s">
        <v>266731</v>
      </c>
      <c r="E96329" t="s">
        <v>358</v>
      </c>
      <c r="F96329" t="s">
        <v>117</v>
      </c>
      <c r="G96329" t="s">
        <v>16586</v>
      </c>
      <c r="H96329">
        <v>25</v>
      </c>
      <c r="I96329">
        <v>15699</v>
      </c>
      <c r="J96329" t="s">
        <v>16709</v>
      </c>
      <c r="K96329" t="s">
        <v>1868</v>
      </c>
      <c r="L96329">
        <v>0</v>
      </c>
      <c r="M96329">
        <v>8446</v>
      </c>
      <c r="N96329">
        <v>1</v>
      </c>
      <c r="O96329" t="s">
        <v>4299</v>
      </c>
      <c r="P96329" t="s">
        <v>266732</v>
      </c>
      <c r="Q96329" t="s">
        <v>42</v>
      </c>
    </row>
    <row r="96330" spans="1:17" x14ac:dyDescent="0.3">
      <c r="A96330" t="s">
        <v>100741</v>
      </c>
      <c r="B96330" t="s">
        <v>25</v>
      </c>
      <c r="C96330" t="s">
        <v>111924</v>
      </c>
      <c r="D96330" t="s">
        <v>266733</v>
      </c>
      <c r="E96330" t="s">
        <v>139</v>
      </c>
      <c r="F96330" t="s">
        <v>1024</v>
      </c>
      <c r="G96330" t="s">
        <v>16599</v>
      </c>
      <c r="H96330">
        <v>110</v>
      </c>
      <c r="I96330">
        <v>1813</v>
      </c>
      <c r="J96330" t="s">
        <v>16569</v>
      </c>
      <c r="K96330" t="s">
        <v>1141</v>
      </c>
      <c r="L96330">
        <v>0</v>
      </c>
      <c r="M96330">
        <v>2136</v>
      </c>
      <c r="N96330">
        <v>1</v>
      </c>
      <c r="O96330" t="s">
        <v>4749</v>
      </c>
      <c r="P96330" t="s">
        <v>266734</v>
      </c>
      <c r="Q96330" t="s">
        <v>42</v>
      </c>
    </row>
    <row r="96331" spans="1:17" x14ac:dyDescent="0.3">
      <c r="A96331" t="s">
        <v>266735</v>
      </c>
      <c r="B96331" t="s">
        <v>42</v>
      </c>
      <c r="C96331" t="s">
        <v>112315</v>
      </c>
      <c r="D96331" t="s">
        <v>266736</v>
      </c>
      <c r="E96331" t="s">
        <v>128</v>
      </c>
      <c r="F96331" t="s">
        <v>1623</v>
      </c>
      <c r="G96331" t="s">
        <v>16621</v>
      </c>
      <c r="H96331">
        <v>134</v>
      </c>
      <c r="I96331">
        <v>14520</v>
      </c>
      <c r="J96331" t="s">
        <v>16591</v>
      </c>
      <c r="K96331" t="s">
        <v>3380</v>
      </c>
      <c r="L96331">
        <v>0</v>
      </c>
      <c r="M96331">
        <v>2485</v>
      </c>
      <c r="N96331">
        <v>1</v>
      </c>
      <c r="O96331" t="s">
        <v>5182</v>
      </c>
      <c r="P96331" t="s">
        <v>266737</v>
      </c>
      <c r="Q96331" t="s">
        <v>42</v>
      </c>
    </row>
    <row r="96332" spans="1:17" x14ac:dyDescent="0.3">
      <c r="A96332" t="s">
        <v>266738</v>
      </c>
      <c r="B96332" t="s">
        <v>33</v>
      </c>
      <c r="C96332" t="s">
        <v>112001</v>
      </c>
      <c r="D96332" t="s">
        <v>266739</v>
      </c>
      <c r="E96332" t="s">
        <v>195</v>
      </c>
      <c r="F96332" t="s">
        <v>22</v>
      </c>
      <c r="G96332" t="s">
        <v>16641</v>
      </c>
      <c r="H96332">
        <v>56</v>
      </c>
      <c r="I96332">
        <v>8134</v>
      </c>
      <c r="J96332" t="s">
        <v>16645</v>
      </c>
      <c r="K96332" t="s">
        <v>4925</v>
      </c>
      <c r="L96332">
        <v>0</v>
      </c>
      <c r="M96332">
        <v>6372</v>
      </c>
      <c r="N96332">
        <v>1</v>
      </c>
      <c r="O96332" t="s">
        <v>6775</v>
      </c>
      <c r="P96332" t="s">
        <v>266740</v>
      </c>
      <c r="Q96332" t="s">
        <v>42</v>
      </c>
    </row>
    <row r="96333" spans="1:17" x14ac:dyDescent="0.3">
      <c r="A96333" t="s">
        <v>118472</v>
      </c>
      <c r="B96333" t="s">
        <v>33</v>
      </c>
      <c r="C96333" t="s">
        <v>112057</v>
      </c>
      <c r="D96333" t="s">
        <v>266741</v>
      </c>
      <c r="E96333" t="s">
        <v>265</v>
      </c>
      <c r="F96333" t="s">
        <v>1623</v>
      </c>
      <c r="G96333" t="s">
        <v>16568</v>
      </c>
      <c r="H96333">
        <v>28</v>
      </c>
      <c r="I96333">
        <v>14270</v>
      </c>
      <c r="J96333" t="s">
        <v>16587</v>
      </c>
      <c r="K96333" t="s">
        <v>3168</v>
      </c>
      <c r="L96333">
        <v>0</v>
      </c>
      <c r="M96333">
        <v>6983</v>
      </c>
      <c r="N96333">
        <v>1</v>
      </c>
      <c r="O96333" t="s">
        <v>5451</v>
      </c>
      <c r="P96333" t="s">
        <v>266742</v>
      </c>
      <c r="Q96333" t="s">
        <v>42</v>
      </c>
    </row>
    <row r="96334" spans="1:17" x14ac:dyDescent="0.3">
      <c r="A96334" t="s">
        <v>266743</v>
      </c>
      <c r="B96334" t="s">
        <v>223</v>
      </c>
      <c r="C96334" t="s">
        <v>111955</v>
      </c>
      <c r="D96334" t="s">
        <v>266744</v>
      </c>
      <c r="E96334" t="s">
        <v>57</v>
      </c>
      <c r="F96334" t="s">
        <v>786</v>
      </c>
      <c r="G96334" t="s">
        <v>16599</v>
      </c>
      <c r="H96334">
        <v>51</v>
      </c>
      <c r="I96334">
        <v>26061</v>
      </c>
      <c r="J96334" t="s">
        <v>16709</v>
      </c>
      <c r="K96334" t="s">
        <v>1327</v>
      </c>
      <c r="L96334">
        <v>0</v>
      </c>
      <c r="M96334">
        <v>162</v>
      </c>
      <c r="N96334">
        <v>1</v>
      </c>
      <c r="O96334" t="s">
        <v>4714</v>
      </c>
      <c r="P96334" t="s">
        <v>266745</v>
      </c>
      <c r="Q96334" t="s">
        <v>42</v>
      </c>
    </row>
    <row r="96335" spans="1:17" x14ac:dyDescent="0.3">
      <c r="A96335" t="s">
        <v>266746</v>
      </c>
      <c r="B96335" t="s">
        <v>223</v>
      </c>
      <c r="C96335" t="s">
        <v>111974</v>
      </c>
      <c r="D96335" t="s">
        <v>266747</v>
      </c>
      <c r="E96335" t="s">
        <v>690</v>
      </c>
      <c r="F96335" t="s">
        <v>335</v>
      </c>
      <c r="G96335" t="s">
        <v>16586</v>
      </c>
      <c r="H96335">
        <v>98</v>
      </c>
      <c r="I96335">
        <v>20237</v>
      </c>
      <c r="J96335" t="s">
        <v>16608</v>
      </c>
      <c r="K96335" t="s">
        <v>174</v>
      </c>
      <c r="L96335">
        <v>0</v>
      </c>
      <c r="M96335">
        <v>3534</v>
      </c>
      <c r="N96335">
        <v>1</v>
      </c>
      <c r="O96335" t="s">
        <v>9031</v>
      </c>
      <c r="P96335" t="s">
        <v>266748</v>
      </c>
      <c r="Q96335" t="s">
        <v>42</v>
      </c>
    </row>
    <row r="96336" spans="1:17" x14ac:dyDescent="0.3">
      <c r="A96336" t="s">
        <v>266749</v>
      </c>
      <c r="B96336" t="s">
        <v>40</v>
      </c>
      <c r="C96336" t="s">
        <v>111967</v>
      </c>
      <c r="D96336" t="s">
        <v>266750</v>
      </c>
      <c r="E96336" t="s">
        <v>63</v>
      </c>
      <c r="F96336" t="s">
        <v>64</v>
      </c>
      <c r="G96336" t="s">
        <v>16604</v>
      </c>
      <c r="H96336">
        <v>117</v>
      </c>
      <c r="I96336">
        <v>11130</v>
      </c>
      <c r="J96336" t="s">
        <v>16591</v>
      </c>
      <c r="K96336" t="s">
        <v>573</v>
      </c>
      <c r="L96336">
        <v>0</v>
      </c>
      <c r="M96336">
        <v>8657</v>
      </c>
      <c r="N96336">
        <v>1</v>
      </c>
      <c r="O96336" t="s">
        <v>5616</v>
      </c>
      <c r="P96336" t="s">
        <v>266751</v>
      </c>
      <c r="Q96336" t="s">
        <v>42</v>
      </c>
    </row>
    <row r="96337" spans="1:17" x14ac:dyDescent="0.3">
      <c r="A96337" t="s">
        <v>266752</v>
      </c>
      <c r="B96337" t="s">
        <v>223</v>
      </c>
      <c r="C96337" t="s">
        <v>112131</v>
      </c>
      <c r="D96337" t="s">
        <v>266753</v>
      </c>
      <c r="E96337" t="s">
        <v>685</v>
      </c>
      <c r="F96337" t="s">
        <v>335</v>
      </c>
      <c r="G96337" t="s">
        <v>16604</v>
      </c>
      <c r="H96337">
        <v>2</v>
      </c>
      <c r="I96337">
        <v>7516</v>
      </c>
      <c r="J96337" t="s">
        <v>16591</v>
      </c>
      <c r="K96337" t="s">
        <v>1179</v>
      </c>
      <c r="L96337">
        <v>0</v>
      </c>
      <c r="M96337">
        <v>1228</v>
      </c>
      <c r="N96337">
        <v>1</v>
      </c>
      <c r="O96337" t="s">
        <v>5674</v>
      </c>
      <c r="P96337" t="s">
        <v>266754</v>
      </c>
      <c r="Q96337" t="s">
        <v>42</v>
      </c>
    </row>
    <row r="96338" spans="1:17" x14ac:dyDescent="0.3">
      <c r="A96338" t="s">
        <v>56621</v>
      </c>
      <c r="B96338" t="s">
        <v>47</v>
      </c>
      <c r="C96338" t="s">
        <v>112315</v>
      </c>
      <c r="D96338" t="s">
        <v>266755</v>
      </c>
      <c r="E96338" t="s">
        <v>230</v>
      </c>
      <c r="F96338" t="s">
        <v>933</v>
      </c>
      <c r="G96338" t="s">
        <v>16568</v>
      </c>
      <c r="H96338">
        <v>124</v>
      </c>
      <c r="I96338">
        <v>3766</v>
      </c>
      <c r="J96338" t="s">
        <v>16582</v>
      </c>
      <c r="K96338" t="s">
        <v>3769</v>
      </c>
      <c r="L96338">
        <v>0</v>
      </c>
      <c r="M96338">
        <v>6582</v>
      </c>
      <c r="N96338">
        <v>1</v>
      </c>
      <c r="O96338" t="s">
        <v>5948</v>
      </c>
      <c r="P96338" t="s">
        <v>266756</v>
      </c>
      <c r="Q96338" t="s">
        <v>42</v>
      </c>
    </row>
    <row r="96339" spans="1:17" x14ac:dyDescent="0.3">
      <c r="A96339" t="s">
        <v>266757</v>
      </c>
      <c r="B96339" t="s">
        <v>40</v>
      </c>
      <c r="C96339" t="s">
        <v>111991</v>
      </c>
      <c r="D96339" t="s">
        <v>266758</v>
      </c>
      <c r="E96339" t="s">
        <v>219</v>
      </c>
      <c r="F96339" t="s">
        <v>99</v>
      </c>
      <c r="G96339" t="s">
        <v>16573</v>
      </c>
      <c r="H96339">
        <v>149</v>
      </c>
      <c r="I96339">
        <v>19223</v>
      </c>
      <c r="J96339" t="s">
        <v>16600</v>
      </c>
      <c r="K96339" t="s">
        <v>5685</v>
      </c>
      <c r="L96339">
        <v>0</v>
      </c>
      <c r="M96339">
        <v>5526</v>
      </c>
      <c r="N96339">
        <v>1</v>
      </c>
      <c r="O96339" t="s">
        <v>4525</v>
      </c>
      <c r="P96339" t="s">
        <v>266759</v>
      </c>
      <c r="Q96339" t="s">
        <v>42</v>
      </c>
    </row>
    <row r="96340" spans="1:17" x14ac:dyDescent="0.3">
      <c r="A96340" t="s">
        <v>154911</v>
      </c>
      <c r="B96340" t="s">
        <v>47</v>
      </c>
      <c r="C96340" t="s">
        <v>112031</v>
      </c>
      <c r="D96340" t="s">
        <v>266760</v>
      </c>
      <c r="E96340" t="s">
        <v>284</v>
      </c>
      <c r="F96340" t="s">
        <v>840</v>
      </c>
      <c r="G96340" t="s">
        <v>16599</v>
      </c>
      <c r="H96340">
        <v>117</v>
      </c>
      <c r="I96340">
        <v>2771</v>
      </c>
      <c r="J96340" t="s">
        <v>16574</v>
      </c>
      <c r="K96340" t="s">
        <v>2579</v>
      </c>
      <c r="L96340">
        <v>0</v>
      </c>
      <c r="M96340">
        <v>7640</v>
      </c>
      <c r="N96340">
        <v>1</v>
      </c>
      <c r="O96340" t="s">
        <v>3726</v>
      </c>
      <c r="P96340" t="s">
        <v>266761</v>
      </c>
      <c r="Q96340" t="s">
        <v>42</v>
      </c>
    </row>
    <row r="96341" spans="1:17" x14ac:dyDescent="0.3">
      <c r="A96341" t="s">
        <v>266762</v>
      </c>
      <c r="B96341" t="s">
        <v>42</v>
      </c>
      <c r="C96341" t="s">
        <v>111940</v>
      </c>
      <c r="D96341" t="s">
        <v>266763</v>
      </c>
      <c r="E96341" t="s">
        <v>377</v>
      </c>
      <c r="F96341" t="s">
        <v>641</v>
      </c>
      <c r="G96341" t="s">
        <v>16595</v>
      </c>
      <c r="H96341">
        <v>86</v>
      </c>
      <c r="I96341">
        <v>10383</v>
      </c>
      <c r="J96341" t="s">
        <v>16587</v>
      </c>
      <c r="K96341" t="s">
        <v>4188</v>
      </c>
      <c r="L96341">
        <v>0</v>
      </c>
      <c r="M96341">
        <v>7553</v>
      </c>
      <c r="N96341">
        <v>1</v>
      </c>
      <c r="O96341" t="s">
        <v>7256</v>
      </c>
      <c r="P96341" t="s">
        <v>266764</v>
      </c>
      <c r="Q96341" t="s">
        <v>42</v>
      </c>
    </row>
    <row r="96342" spans="1:17" x14ac:dyDescent="0.3">
      <c r="A96342" t="s">
        <v>136923</v>
      </c>
      <c r="B96342" t="s">
        <v>47</v>
      </c>
      <c r="C96342" t="s">
        <v>112123</v>
      </c>
      <c r="D96342" t="s">
        <v>266765</v>
      </c>
      <c r="E96342" t="s">
        <v>44</v>
      </c>
      <c r="F96342" t="s">
        <v>168</v>
      </c>
      <c r="G96342" t="s">
        <v>16586</v>
      </c>
      <c r="H96342">
        <v>76</v>
      </c>
      <c r="I96342">
        <v>23816</v>
      </c>
      <c r="J96342" t="s">
        <v>16574</v>
      </c>
      <c r="K96342" t="s">
        <v>5591</v>
      </c>
      <c r="L96342">
        <v>0</v>
      </c>
      <c r="M96342">
        <v>7337</v>
      </c>
      <c r="N96342">
        <v>1</v>
      </c>
      <c r="O96342" t="s">
        <v>4210</v>
      </c>
      <c r="P96342" t="s">
        <v>266766</v>
      </c>
      <c r="Q96342" t="s">
        <v>42</v>
      </c>
    </row>
    <row r="96343" spans="1:17" x14ac:dyDescent="0.3">
      <c r="A96343" t="s">
        <v>266767</v>
      </c>
      <c r="B96343" t="s">
        <v>49</v>
      </c>
      <c r="C96343" t="s">
        <v>112131</v>
      </c>
      <c r="D96343" t="s">
        <v>266768</v>
      </c>
      <c r="E96343" t="s">
        <v>36</v>
      </c>
      <c r="F96343" t="s">
        <v>1926</v>
      </c>
      <c r="G96343" t="s">
        <v>16599</v>
      </c>
      <c r="H96343">
        <v>101</v>
      </c>
      <c r="I96343">
        <v>798</v>
      </c>
      <c r="J96343" t="s">
        <v>16582</v>
      </c>
      <c r="K96343" t="s">
        <v>7145</v>
      </c>
      <c r="L96343">
        <v>0</v>
      </c>
      <c r="M96343">
        <v>8825</v>
      </c>
      <c r="N96343">
        <v>1</v>
      </c>
      <c r="O96343" t="s">
        <v>11335</v>
      </c>
      <c r="P96343" t="s">
        <v>266769</v>
      </c>
      <c r="Q96343" t="s">
        <v>42</v>
      </c>
    </row>
    <row r="96344" spans="1:17" x14ac:dyDescent="0.3">
      <c r="A96344" t="s">
        <v>67586</v>
      </c>
      <c r="B96344" t="s">
        <v>47</v>
      </c>
      <c r="C96344" t="s">
        <v>111991</v>
      </c>
      <c r="D96344" t="s">
        <v>266770</v>
      </c>
      <c r="E96344" t="s">
        <v>122</v>
      </c>
      <c r="F96344" t="s">
        <v>274</v>
      </c>
      <c r="G96344" t="s">
        <v>16573</v>
      </c>
      <c r="H96344">
        <v>87</v>
      </c>
      <c r="I96344">
        <v>7968</v>
      </c>
      <c r="J96344" t="s">
        <v>16582</v>
      </c>
      <c r="K96344" t="s">
        <v>4590</v>
      </c>
      <c r="L96344">
        <v>0</v>
      </c>
      <c r="M96344">
        <v>8979</v>
      </c>
      <c r="N96344">
        <v>1</v>
      </c>
      <c r="O96344" t="s">
        <v>4026</v>
      </c>
      <c r="P96344" t="s">
        <v>266771</v>
      </c>
      <c r="Q96344" t="s">
        <v>42</v>
      </c>
    </row>
    <row r="96345" spans="1:17" x14ac:dyDescent="0.3">
      <c r="A96345" t="s">
        <v>266772</v>
      </c>
      <c r="B96345" t="s">
        <v>223</v>
      </c>
      <c r="C96345" t="s">
        <v>112107</v>
      </c>
      <c r="D96345" t="s">
        <v>266773</v>
      </c>
      <c r="E96345" t="s">
        <v>116</v>
      </c>
      <c r="F96345" t="s">
        <v>1526</v>
      </c>
      <c r="G96345" t="s">
        <v>16641</v>
      </c>
      <c r="H96345">
        <v>141</v>
      </c>
      <c r="I96345">
        <v>4948</v>
      </c>
      <c r="J96345" t="s">
        <v>16591</v>
      </c>
      <c r="K96345" t="s">
        <v>2136</v>
      </c>
      <c r="L96345">
        <v>0</v>
      </c>
      <c r="M96345">
        <v>4006</v>
      </c>
      <c r="N96345">
        <v>1</v>
      </c>
      <c r="O96345" t="s">
        <v>4582</v>
      </c>
      <c r="P96345" t="s">
        <v>266774</v>
      </c>
      <c r="Q96345" t="s">
        <v>42</v>
      </c>
    </row>
    <row r="96346" spans="1:17" x14ac:dyDescent="0.3">
      <c r="A96346" t="s">
        <v>170886</v>
      </c>
      <c r="B96346" t="s">
        <v>49</v>
      </c>
      <c r="C96346" t="s">
        <v>111932</v>
      </c>
      <c r="D96346" t="s">
        <v>266775</v>
      </c>
      <c r="E96346" t="s">
        <v>208</v>
      </c>
      <c r="F96346" t="s">
        <v>173</v>
      </c>
      <c r="G96346" t="s">
        <v>16578</v>
      </c>
      <c r="H96346">
        <v>20</v>
      </c>
      <c r="I96346">
        <v>2390</v>
      </c>
      <c r="J96346" t="s">
        <v>16709</v>
      </c>
      <c r="K96346" t="s">
        <v>4367</v>
      </c>
      <c r="L96346">
        <v>0</v>
      </c>
      <c r="M96346">
        <v>3750</v>
      </c>
      <c r="N96346">
        <v>1</v>
      </c>
      <c r="O96346" t="s">
        <v>8260</v>
      </c>
      <c r="P96346" t="s">
        <v>266776</v>
      </c>
      <c r="Q96346" t="s">
        <v>42</v>
      </c>
    </row>
    <row r="96347" spans="1:17" x14ac:dyDescent="0.3">
      <c r="A96347" t="s">
        <v>51644</v>
      </c>
      <c r="B96347" t="s">
        <v>18</v>
      </c>
      <c r="C96347" t="s">
        <v>111948</v>
      </c>
      <c r="D96347" t="s">
        <v>266777</v>
      </c>
      <c r="E96347" t="s">
        <v>51</v>
      </c>
      <c r="F96347" t="s">
        <v>786</v>
      </c>
      <c r="G96347" t="s">
        <v>16628</v>
      </c>
      <c r="H96347">
        <v>80</v>
      </c>
      <c r="I96347">
        <v>21943</v>
      </c>
      <c r="J96347" t="s">
        <v>16645</v>
      </c>
      <c r="K96347" t="s">
        <v>1783</v>
      </c>
      <c r="L96347">
        <v>0</v>
      </c>
      <c r="M96347">
        <v>303</v>
      </c>
      <c r="N96347">
        <v>1</v>
      </c>
      <c r="O96347" t="s">
        <v>8616</v>
      </c>
      <c r="P96347" t="s">
        <v>266778</v>
      </c>
      <c r="Q96347" t="s">
        <v>42</v>
      </c>
    </row>
    <row r="96348" spans="1:17" x14ac:dyDescent="0.3">
      <c r="A96348" t="s">
        <v>266779</v>
      </c>
      <c r="B96348" t="s">
        <v>27</v>
      </c>
      <c r="C96348" t="s">
        <v>112107</v>
      </c>
      <c r="D96348" t="s">
        <v>266780</v>
      </c>
      <c r="E96348" t="s">
        <v>116</v>
      </c>
      <c r="F96348" t="s">
        <v>758</v>
      </c>
      <c r="G96348" t="s">
        <v>16628</v>
      </c>
      <c r="H96348">
        <v>9</v>
      </c>
      <c r="I96348">
        <v>26823</v>
      </c>
      <c r="J96348" t="s">
        <v>16645</v>
      </c>
      <c r="K96348" t="s">
        <v>1879</v>
      </c>
      <c r="L96348">
        <v>0</v>
      </c>
      <c r="M96348">
        <v>2759</v>
      </c>
      <c r="N96348">
        <v>1</v>
      </c>
      <c r="O96348" t="s">
        <v>4189</v>
      </c>
      <c r="P96348" t="s">
        <v>266781</v>
      </c>
      <c r="Q96348" t="s">
        <v>42</v>
      </c>
    </row>
    <row r="96349" spans="1:17" x14ac:dyDescent="0.3">
      <c r="A96349" t="s">
        <v>180067</v>
      </c>
      <c r="B96349" t="s">
        <v>40</v>
      </c>
      <c r="C96349" t="s">
        <v>111974</v>
      </c>
      <c r="D96349" t="s">
        <v>266782</v>
      </c>
      <c r="E96349" t="s">
        <v>104</v>
      </c>
      <c r="F96349" t="s">
        <v>577</v>
      </c>
      <c r="G96349" t="s">
        <v>16595</v>
      </c>
      <c r="H96349">
        <v>35</v>
      </c>
      <c r="I96349">
        <v>736</v>
      </c>
      <c r="J96349" t="s">
        <v>16574</v>
      </c>
      <c r="K96349" t="s">
        <v>1201</v>
      </c>
      <c r="L96349">
        <v>0</v>
      </c>
      <c r="M96349">
        <v>5652</v>
      </c>
      <c r="N96349">
        <v>1</v>
      </c>
      <c r="O96349" t="s">
        <v>4272</v>
      </c>
      <c r="P96349" t="s">
        <v>266783</v>
      </c>
      <c r="Q96349" t="s">
        <v>42</v>
      </c>
    </row>
    <row r="96350" spans="1:17" x14ac:dyDescent="0.3">
      <c r="A96350" t="s">
        <v>138093</v>
      </c>
      <c r="B96350" t="s">
        <v>47</v>
      </c>
      <c r="C96350" t="s">
        <v>111991</v>
      </c>
      <c r="D96350" t="s">
        <v>266784</v>
      </c>
      <c r="E96350" t="s">
        <v>284</v>
      </c>
      <c r="F96350" t="s">
        <v>185</v>
      </c>
      <c r="G96350" t="s">
        <v>16628</v>
      </c>
      <c r="H96350">
        <v>62</v>
      </c>
      <c r="I96350">
        <v>19207</v>
      </c>
      <c r="J96350" t="s">
        <v>16645</v>
      </c>
      <c r="K96350" t="s">
        <v>1937</v>
      </c>
      <c r="L96350">
        <v>0</v>
      </c>
      <c r="M96350">
        <v>604</v>
      </c>
      <c r="N96350">
        <v>1</v>
      </c>
      <c r="O96350" t="s">
        <v>7048</v>
      </c>
      <c r="P96350" t="s">
        <v>266785</v>
      </c>
      <c r="Q96350" t="s">
        <v>42</v>
      </c>
    </row>
    <row r="96351" spans="1:17" x14ac:dyDescent="0.3">
      <c r="A96351" t="s">
        <v>172054</v>
      </c>
      <c r="B96351" t="s">
        <v>42</v>
      </c>
      <c r="C96351" t="s">
        <v>111932</v>
      </c>
      <c r="D96351" t="s">
        <v>266786</v>
      </c>
      <c r="E96351" t="s">
        <v>299</v>
      </c>
      <c r="F96351" t="s">
        <v>76</v>
      </c>
      <c r="G96351" t="s">
        <v>16628</v>
      </c>
      <c r="H96351">
        <v>39</v>
      </c>
      <c r="I96351">
        <v>25519</v>
      </c>
      <c r="J96351" t="s">
        <v>16608</v>
      </c>
      <c r="K96351" t="s">
        <v>4733</v>
      </c>
      <c r="L96351">
        <v>0</v>
      </c>
      <c r="M96351">
        <v>7481</v>
      </c>
      <c r="N96351">
        <v>1</v>
      </c>
      <c r="O96351" t="s">
        <v>4765</v>
      </c>
      <c r="P96351" t="s">
        <v>266787</v>
      </c>
      <c r="Q96351" t="s">
        <v>42</v>
      </c>
    </row>
    <row r="96352" spans="1:17" x14ac:dyDescent="0.3">
      <c r="A96352" t="s">
        <v>19967</v>
      </c>
      <c r="B96352" t="s">
        <v>18</v>
      </c>
      <c r="C96352" t="s">
        <v>112315</v>
      </c>
      <c r="D96352" t="s">
        <v>266788</v>
      </c>
      <c r="E96352" t="s">
        <v>128</v>
      </c>
      <c r="F96352" t="s">
        <v>1526</v>
      </c>
      <c r="G96352" t="s">
        <v>16599</v>
      </c>
      <c r="H96352">
        <v>24</v>
      </c>
      <c r="I96352">
        <v>15830</v>
      </c>
      <c r="J96352" t="s">
        <v>16569</v>
      </c>
      <c r="K96352" t="s">
        <v>2140</v>
      </c>
      <c r="L96352">
        <v>0</v>
      </c>
      <c r="M96352">
        <v>6767</v>
      </c>
      <c r="N96352">
        <v>1</v>
      </c>
      <c r="O96352" t="s">
        <v>8711</v>
      </c>
      <c r="P96352" t="s">
        <v>266789</v>
      </c>
      <c r="Q96352" t="s">
        <v>42</v>
      </c>
    </row>
    <row r="96353" spans="1:17" x14ac:dyDescent="0.3">
      <c r="A96353" t="s">
        <v>266790</v>
      </c>
      <c r="B96353" t="s">
        <v>33</v>
      </c>
      <c r="C96353" t="s">
        <v>112005</v>
      </c>
      <c r="D96353" t="s">
        <v>266791</v>
      </c>
      <c r="E96353" t="s">
        <v>86</v>
      </c>
      <c r="F96353" t="s">
        <v>880</v>
      </c>
      <c r="G96353" t="s">
        <v>16641</v>
      </c>
      <c r="H96353">
        <v>119</v>
      </c>
      <c r="I96353">
        <v>8716</v>
      </c>
      <c r="J96353" t="s">
        <v>16587</v>
      </c>
      <c r="K96353" t="s">
        <v>3390</v>
      </c>
      <c r="L96353">
        <v>0</v>
      </c>
      <c r="M96353">
        <v>8511</v>
      </c>
      <c r="N96353">
        <v>1</v>
      </c>
      <c r="O96353" t="s">
        <v>4290</v>
      </c>
      <c r="P96353" t="s">
        <v>266792</v>
      </c>
      <c r="Q96353" t="s">
        <v>42</v>
      </c>
    </row>
    <row r="96354" spans="1:17" x14ac:dyDescent="0.3">
      <c r="A96354" t="s">
        <v>266793</v>
      </c>
      <c r="B96354" t="s">
        <v>49</v>
      </c>
      <c r="C96354" t="s">
        <v>111936</v>
      </c>
      <c r="D96354" t="s">
        <v>266794</v>
      </c>
      <c r="E96354" t="s">
        <v>598</v>
      </c>
      <c r="F96354" t="s">
        <v>577</v>
      </c>
      <c r="G96354" t="s">
        <v>16604</v>
      </c>
      <c r="H96354">
        <v>77</v>
      </c>
      <c r="I96354">
        <v>3185</v>
      </c>
      <c r="J96354" t="s">
        <v>16608</v>
      </c>
      <c r="K96354" t="s">
        <v>3594</v>
      </c>
      <c r="L96354">
        <v>0</v>
      </c>
      <c r="M96354">
        <v>6511</v>
      </c>
      <c r="N96354">
        <v>1</v>
      </c>
      <c r="O96354" t="s">
        <v>4094</v>
      </c>
      <c r="P96354" t="s">
        <v>266795</v>
      </c>
      <c r="Q96354" t="s">
        <v>42</v>
      </c>
    </row>
    <row r="96355" spans="1:17" x14ac:dyDescent="0.3">
      <c r="A96355" t="s">
        <v>266796</v>
      </c>
      <c r="B96355" t="s">
        <v>18</v>
      </c>
      <c r="C96355" t="s">
        <v>112005</v>
      </c>
      <c r="D96355" t="s">
        <v>266797</v>
      </c>
      <c r="E96355" t="s">
        <v>324</v>
      </c>
      <c r="F96355" t="s">
        <v>450</v>
      </c>
      <c r="G96355" t="s">
        <v>16573</v>
      </c>
      <c r="H96355">
        <v>120</v>
      </c>
      <c r="I96355">
        <v>16387</v>
      </c>
      <c r="J96355" t="s">
        <v>16645</v>
      </c>
      <c r="K96355" t="s">
        <v>2263</v>
      </c>
      <c r="L96355">
        <v>0</v>
      </c>
      <c r="M96355">
        <v>1388</v>
      </c>
      <c r="N96355">
        <v>1</v>
      </c>
      <c r="O96355" t="s">
        <v>5157</v>
      </c>
      <c r="P96355" t="s">
        <v>266798</v>
      </c>
      <c r="Q96355" t="s">
        <v>42</v>
      </c>
    </row>
    <row r="96356" spans="1:17" x14ac:dyDescent="0.3">
      <c r="A96356" t="s">
        <v>266799</v>
      </c>
      <c r="B96356" t="s">
        <v>42</v>
      </c>
      <c r="C96356" t="s">
        <v>112135</v>
      </c>
      <c r="D96356" t="s">
        <v>266800</v>
      </c>
      <c r="E96356" t="s">
        <v>284</v>
      </c>
      <c r="F96356" t="s">
        <v>691</v>
      </c>
      <c r="G96356" t="s">
        <v>16568</v>
      </c>
      <c r="H96356">
        <v>94</v>
      </c>
      <c r="I96356">
        <v>3859</v>
      </c>
      <c r="J96356" t="s">
        <v>16574</v>
      </c>
      <c r="K96356" t="s">
        <v>881</v>
      </c>
      <c r="L96356">
        <v>0</v>
      </c>
      <c r="M96356">
        <v>100</v>
      </c>
      <c r="N96356">
        <v>1</v>
      </c>
      <c r="O96356" t="s">
        <v>4067</v>
      </c>
      <c r="P96356" t="s">
        <v>266801</v>
      </c>
      <c r="Q96356" t="s">
        <v>42</v>
      </c>
    </row>
    <row r="96357" spans="1:17" x14ac:dyDescent="0.3">
      <c r="A96357" t="s">
        <v>156267</v>
      </c>
      <c r="B96357" t="s">
        <v>25</v>
      </c>
      <c r="C96357" t="s">
        <v>111936</v>
      </c>
      <c r="D96357" t="s">
        <v>266802</v>
      </c>
      <c r="E96357" t="s">
        <v>69</v>
      </c>
      <c r="F96357" t="s">
        <v>1406</v>
      </c>
      <c r="G96357" t="s">
        <v>16628</v>
      </c>
      <c r="H96357">
        <v>30</v>
      </c>
      <c r="I96357">
        <v>16853</v>
      </c>
      <c r="J96357" t="s">
        <v>16645</v>
      </c>
      <c r="K96357" t="s">
        <v>4038</v>
      </c>
      <c r="L96357">
        <v>0</v>
      </c>
      <c r="M96357">
        <v>870</v>
      </c>
      <c r="N96357">
        <v>1</v>
      </c>
      <c r="O96357" t="s">
        <v>5713</v>
      </c>
      <c r="P96357" t="s">
        <v>266803</v>
      </c>
      <c r="Q96357" t="s">
        <v>42</v>
      </c>
    </row>
    <row r="96358" spans="1:17" x14ac:dyDescent="0.3">
      <c r="A96358" t="s">
        <v>141137</v>
      </c>
      <c r="B96358" t="s">
        <v>40</v>
      </c>
      <c r="C96358" t="s">
        <v>112057</v>
      </c>
      <c r="D96358" t="s">
        <v>266804</v>
      </c>
      <c r="E96358" t="s">
        <v>358</v>
      </c>
      <c r="F96358" t="s">
        <v>290</v>
      </c>
      <c r="G96358" t="s">
        <v>16586</v>
      </c>
      <c r="H96358">
        <v>65</v>
      </c>
      <c r="I96358">
        <v>8916</v>
      </c>
      <c r="J96358" t="s">
        <v>16645</v>
      </c>
      <c r="K96358" t="s">
        <v>1842</v>
      </c>
      <c r="L96358">
        <v>0</v>
      </c>
      <c r="M96358">
        <v>7959</v>
      </c>
      <c r="N96358">
        <v>1</v>
      </c>
      <c r="O96358" t="s">
        <v>4145</v>
      </c>
      <c r="P96358" t="s">
        <v>266805</v>
      </c>
      <c r="Q96358" t="s">
        <v>42</v>
      </c>
    </row>
    <row r="96359" spans="1:17" x14ac:dyDescent="0.3">
      <c r="A96359" t="s">
        <v>266806</v>
      </c>
      <c r="B96359" t="s">
        <v>40</v>
      </c>
      <c r="C96359" t="s">
        <v>111932</v>
      </c>
      <c r="D96359" t="s">
        <v>266807</v>
      </c>
      <c r="E96359" t="s">
        <v>128</v>
      </c>
      <c r="F96359" t="s">
        <v>462</v>
      </c>
      <c r="G96359" t="s">
        <v>16568</v>
      </c>
      <c r="H96359">
        <v>13</v>
      </c>
      <c r="I96359">
        <v>7610</v>
      </c>
      <c r="J96359" t="s">
        <v>16569</v>
      </c>
      <c r="K96359" t="s">
        <v>496</v>
      </c>
      <c r="L96359">
        <v>0</v>
      </c>
      <c r="M96359">
        <v>2452</v>
      </c>
      <c r="N96359">
        <v>1</v>
      </c>
      <c r="O96359" t="s">
        <v>5466</v>
      </c>
      <c r="P96359" t="s">
        <v>266808</v>
      </c>
      <c r="Q96359" t="s">
        <v>42</v>
      </c>
    </row>
    <row r="96360" spans="1:17" x14ac:dyDescent="0.3">
      <c r="A96360" t="s">
        <v>87194</v>
      </c>
      <c r="B96360" t="s">
        <v>18</v>
      </c>
      <c r="C96360" t="s">
        <v>111944</v>
      </c>
      <c r="D96360" t="s">
        <v>266809</v>
      </c>
      <c r="E96360" t="s">
        <v>75</v>
      </c>
      <c r="F96360" t="s">
        <v>989</v>
      </c>
      <c r="G96360" t="s">
        <v>16641</v>
      </c>
      <c r="H96360">
        <v>30</v>
      </c>
      <c r="I96360">
        <v>15542</v>
      </c>
      <c r="J96360" t="s">
        <v>16574</v>
      </c>
      <c r="K96360" t="s">
        <v>458</v>
      </c>
      <c r="L96360">
        <v>0</v>
      </c>
      <c r="M96360">
        <v>8238</v>
      </c>
      <c r="N96360">
        <v>1</v>
      </c>
      <c r="O96360" t="s">
        <v>8023</v>
      </c>
      <c r="P96360" t="s">
        <v>266810</v>
      </c>
      <c r="Q96360" t="s">
        <v>42</v>
      </c>
    </row>
    <row r="96361" spans="1:17" x14ac:dyDescent="0.3">
      <c r="A96361" t="s">
        <v>266811</v>
      </c>
      <c r="B96361" t="s">
        <v>42</v>
      </c>
      <c r="C96361" t="s">
        <v>111924</v>
      </c>
      <c r="D96361" t="s">
        <v>266812</v>
      </c>
      <c r="E96361" t="s">
        <v>128</v>
      </c>
      <c r="F96361" t="s">
        <v>989</v>
      </c>
      <c r="G96361" t="s">
        <v>16573</v>
      </c>
      <c r="H96361">
        <v>63</v>
      </c>
      <c r="I96361">
        <v>12346</v>
      </c>
      <c r="J96361" t="s">
        <v>16569</v>
      </c>
      <c r="K96361" t="s">
        <v>545</v>
      </c>
      <c r="L96361">
        <v>0</v>
      </c>
      <c r="M96361">
        <v>1252</v>
      </c>
      <c r="N96361">
        <v>1</v>
      </c>
      <c r="O96361" t="s">
        <v>6169</v>
      </c>
      <c r="P96361" t="s">
        <v>266813</v>
      </c>
      <c r="Q96361" t="s">
        <v>42</v>
      </c>
    </row>
    <row r="96362" spans="1:17" x14ac:dyDescent="0.3">
      <c r="A96362" t="s">
        <v>266814</v>
      </c>
      <c r="B96362" t="s">
        <v>144</v>
      </c>
      <c r="C96362" t="s">
        <v>111974</v>
      </c>
      <c r="D96362" t="s">
        <v>266815</v>
      </c>
      <c r="E96362" t="s">
        <v>92</v>
      </c>
      <c r="F96362" t="s">
        <v>129</v>
      </c>
      <c r="G96362" t="s">
        <v>16586</v>
      </c>
      <c r="H96362">
        <v>138</v>
      </c>
      <c r="I96362">
        <v>26953</v>
      </c>
      <c r="J96362" t="s">
        <v>16574</v>
      </c>
      <c r="K96362" t="s">
        <v>1226</v>
      </c>
      <c r="L96362">
        <v>0</v>
      </c>
      <c r="M96362">
        <v>8707</v>
      </c>
      <c r="N96362">
        <v>1</v>
      </c>
      <c r="O96362" t="s">
        <v>15403</v>
      </c>
      <c r="P96362" t="s">
        <v>266816</v>
      </c>
      <c r="Q96362" t="s">
        <v>42</v>
      </c>
    </row>
    <row r="96363" spans="1:17" x14ac:dyDescent="0.3">
      <c r="A96363" t="s">
        <v>266817</v>
      </c>
      <c r="B96363" t="s">
        <v>27</v>
      </c>
      <c r="C96363" t="s">
        <v>112131</v>
      </c>
      <c r="D96363" t="s">
        <v>266818</v>
      </c>
      <c r="E96363" t="s">
        <v>562</v>
      </c>
      <c r="F96363" t="s">
        <v>214</v>
      </c>
      <c r="G96363" t="s">
        <v>16595</v>
      </c>
      <c r="H96363">
        <v>63</v>
      </c>
      <c r="I96363">
        <v>9511</v>
      </c>
      <c r="J96363" t="s">
        <v>16569</v>
      </c>
      <c r="K96363" t="s">
        <v>1145</v>
      </c>
      <c r="L96363">
        <v>0</v>
      </c>
      <c r="M96363">
        <v>3581</v>
      </c>
      <c r="N96363">
        <v>1</v>
      </c>
      <c r="O96363" t="s">
        <v>4734</v>
      </c>
      <c r="P96363" t="s">
        <v>266819</v>
      </c>
      <c r="Q96363" t="s">
        <v>42</v>
      </c>
    </row>
    <row r="96364" spans="1:17" x14ac:dyDescent="0.3">
      <c r="A96364" t="s">
        <v>266820</v>
      </c>
      <c r="B96364" t="s">
        <v>47</v>
      </c>
      <c r="C96364" t="s">
        <v>111981</v>
      </c>
      <c r="D96364" t="s">
        <v>266821</v>
      </c>
      <c r="E96364" t="s">
        <v>92</v>
      </c>
      <c r="F96364" t="s">
        <v>214</v>
      </c>
      <c r="G96364" t="s">
        <v>16568</v>
      </c>
      <c r="H96364">
        <v>105</v>
      </c>
      <c r="I96364">
        <v>1816</v>
      </c>
      <c r="J96364" t="s">
        <v>16645</v>
      </c>
      <c r="K96364" t="s">
        <v>3934</v>
      </c>
      <c r="L96364">
        <v>0</v>
      </c>
      <c r="M96364">
        <v>5621</v>
      </c>
      <c r="N96364">
        <v>1</v>
      </c>
      <c r="O96364" t="s">
        <v>5292</v>
      </c>
      <c r="P96364" t="s">
        <v>266822</v>
      </c>
      <c r="Q96364" t="s">
        <v>42</v>
      </c>
    </row>
    <row r="96365" spans="1:17" x14ac:dyDescent="0.3">
      <c r="A96365" t="s">
        <v>227310</v>
      </c>
      <c r="B96365" t="s">
        <v>27</v>
      </c>
      <c r="C96365" t="s">
        <v>112123</v>
      </c>
      <c r="D96365" t="s">
        <v>266823</v>
      </c>
      <c r="E96365" t="s">
        <v>69</v>
      </c>
      <c r="F96365" t="s">
        <v>563</v>
      </c>
      <c r="G96365" t="s">
        <v>16578</v>
      </c>
      <c r="H96365">
        <v>42</v>
      </c>
      <c r="I96365">
        <v>965</v>
      </c>
      <c r="J96365" t="s">
        <v>16574</v>
      </c>
      <c r="K96365" t="s">
        <v>5591</v>
      </c>
      <c r="L96365">
        <v>0</v>
      </c>
      <c r="M96365">
        <v>8734</v>
      </c>
      <c r="N96365">
        <v>1</v>
      </c>
      <c r="O96365" t="s">
        <v>6916</v>
      </c>
      <c r="P96365" t="s">
        <v>266824</v>
      </c>
      <c r="Q96365" t="s">
        <v>42</v>
      </c>
    </row>
    <row r="96366" spans="1:17" x14ac:dyDescent="0.3">
      <c r="A96366" t="s">
        <v>119663</v>
      </c>
      <c r="B96366" t="s">
        <v>223</v>
      </c>
      <c r="C96366" t="s">
        <v>112131</v>
      </c>
      <c r="D96366" t="s">
        <v>266825</v>
      </c>
      <c r="E96366" t="s">
        <v>598</v>
      </c>
      <c r="F96366" t="s">
        <v>2470</v>
      </c>
      <c r="G96366" t="s">
        <v>16595</v>
      </c>
      <c r="H96366">
        <v>92</v>
      </c>
      <c r="I96366">
        <v>26606</v>
      </c>
      <c r="J96366" t="s">
        <v>16645</v>
      </c>
      <c r="K96366" t="s">
        <v>1522</v>
      </c>
      <c r="L96366">
        <v>0</v>
      </c>
      <c r="M96366">
        <v>6271</v>
      </c>
      <c r="N96366">
        <v>1</v>
      </c>
      <c r="O96366" t="s">
        <v>19083</v>
      </c>
      <c r="P96366" t="s">
        <v>266826</v>
      </c>
      <c r="Q96366" t="s">
        <v>42</v>
      </c>
    </row>
    <row r="96367" spans="1:17" x14ac:dyDescent="0.3">
      <c r="A96367" t="s">
        <v>266827</v>
      </c>
      <c r="B96367" t="s">
        <v>25</v>
      </c>
      <c r="C96367" t="s">
        <v>112131</v>
      </c>
      <c r="D96367" t="s">
        <v>266828</v>
      </c>
      <c r="E96367" t="s">
        <v>122</v>
      </c>
      <c r="F96367" t="s">
        <v>349</v>
      </c>
      <c r="G96367" t="s">
        <v>16621</v>
      </c>
      <c r="H96367">
        <v>131</v>
      </c>
      <c r="I96367">
        <v>14617</v>
      </c>
      <c r="J96367" t="s">
        <v>16600</v>
      </c>
      <c r="K96367" t="s">
        <v>6592</v>
      </c>
      <c r="L96367">
        <v>0</v>
      </c>
      <c r="M96367">
        <v>5694</v>
      </c>
      <c r="N96367">
        <v>1</v>
      </c>
      <c r="O96367" t="s">
        <v>9588</v>
      </c>
      <c r="P96367" t="s">
        <v>266829</v>
      </c>
      <c r="Q96367" t="s">
        <v>42</v>
      </c>
    </row>
    <row r="96368" spans="1:17" x14ac:dyDescent="0.3">
      <c r="A96368" t="s">
        <v>125007</v>
      </c>
      <c r="B96368" t="s">
        <v>25</v>
      </c>
      <c r="C96368" t="s">
        <v>111955</v>
      </c>
      <c r="D96368" t="s">
        <v>266830</v>
      </c>
      <c r="E96368" t="s">
        <v>690</v>
      </c>
      <c r="F96368" t="s">
        <v>388</v>
      </c>
      <c r="G96368" t="s">
        <v>16621</v>
      </c>
      <c r="H96368">
        <v>133</v>
      </c>
      <c r="I96368">
        <v>9512</v>
      </c>
      <c r="J96368" t="s">
        <v>16645</v>
      </c>
      <c r="K96368" t="s">
        <v>2593</v>
      </c>
      <c r="L96368">
        <v>0</v>
      </c>
      <c r="M96368">
        <v>9874</v>
      </c>
      <c r="N96368">
        <v>1</v>
      </c>
      <c r="O96368" t="s">
        <v>3761</v>
      </c>
      <c r="P96368" t="s">
        <v>266831</v>
      </c>
      <c r="Q96368" t="s">
        <v>42</v>
      </c>
    </row>
    <row r="96369" spans="1:17" x14ac:dyDescent="0.3">
      <c r="A96369" t="s">
        <v>11025</v>
      </c>
      <c r="B96369" t="s">
        <v>33</v>
      </c>
      <c r="C96369" t="s">
        <v>112001</v>
      </c>
      <c r="D96369" t="s">
        <v>266832</v>
      </c>
      <c r="E96369" t="s">
        <v>377</v>
      </c>
      <c r="F96369" t="s">
        <v>260</v>
      </c>
      <c r="G96369" t="s">
        <v>16621</v>
      </c>
      <c r="H96369">
        <v>139</v>
      </c>
      <c r="I96369">
        <v>13293</v>
      </c>
      <c r="J96369" t="s">
        <v>16600</v>
      </c>
      <c r="K96369" t="s">
        <v>14072</v>
      </c>
      <c r="L96369">
        <v>0</v>
      </c>
      <c r="M96369">
        <v>3575</v>
      </c>
      <c r="N96369">
        <v>1</v>
      </c>
      <c r="O96369" t="s">
        <v>4792</v>
      </c>
      <c r="P96369" t="s">
        <v>266833</v>
      </c>
      <c r="Q96369" t="s">
        <v>42</v>
      </c>
    </row>
    <row r="96370" spans="1:17" x14ac:dyDescent="0.3">
      <c r="A96370" t="s">
        <v>10998</v>
      </c>
      <c r="B96370" t="s">
        <v>25</v>
      </c>
      <c r="C96370" t="s">
        <v>112135</v>
      </c>
      <c r="D96370" t="s">
        <v>266834</v>
      </c>
      <c r="E96370" t="s">
        <v>75</v>
      </c>
      <c r="F96370" t="s">
        <v>415</v>
      </c>
      <c r="G96370" t="s">
        <v>16586</v>
      </c>
      <c r="H96370">
        <v>87</v>
      </c>
      <c r="I96370">
        <v>12944</v>
      </c>
      <c r="J96370" t="s">
        <v>16587</v>
      </c>
      <c r="K96370" t="s">
        <v>3004</v>
      </c>
      <c r="L96370">
        <v>0</v>
      </c>
      <c r="M96370">
        <v>3020</v>
      </c>
      <c r="N96370">
        <v>1</v>
      </c>
      <c r="O96370" t="s">
        <v>3748</v>
      </c>
      <c r="P96370" t="s">
        <v>266835</v>
      </c>
      <c r="Q96370" t="s">
        <v>144</v>
      </c>
    </row>
    <row r="96371" spans="1:17" x14ac:dyDescent="0.3">
      <c r="A96371" t="s">
        <v>209128</v>
      </c>
      <c r="B96371" t="s">
        <v>42</v>
      </c>
      <c r="C96371" t="s">
        <v>112131</v>
      </c>
      <c r="D96371" t="s">
        <v>266836</v>
      </c>
      <c r="E96371" t="s">
        <v>377</v>
      </c>
      <c r="F96371" t="s">
        <v>146</v>
      </c>
      <c r="G96371" t="s">
        <v>16586</v>
      </c>
      <c r="H96371">
        <v>8</v>
      </c>
      <c r="I96371">
        <v>26163</v>
      </c>
      <c r="J96371" t="s">
        <v>16569</v>
      </c>
      <c r="K96371" t="s">
        <v>1095</v>
      </c>
      <c r="L96371">
        <v>0</v>
      </c>
      <c r="M96371">
        <v>2527</v>
      </c>
      <c r="N96371">
        <v>1</v>
      </c>
      <c r="O96371" t="s">
        <v>6357</v>
      </c>
      <c r="P96371" t="s">
        <v>266837</v>
      </c>
      <c r="Q96371" t="s">
        <v>144</v>
      </c>
    </row>
    <row r="96372" spans="1:17" x14ac:dyDescent="0.3">
      <c r="A96372" t="s">
        <v>266838</v>
      </c>
      <c r="B96372" t="s">
        <v>223</v>
      </c>
      <c r="C96372" t="s">
        <v>112027</v>
      </c>
      <c r="D96372" t="s">
        <v>266839</v>
      </c>
      <c r="E96372" t="s">
        <v>57</v>
      </c>
      <c r="F96372" t="s">
        <v>146</v>
      </c>
      <c r="G96372" t="s">
        <v>16573</v>
      </c>
      <c r="H96372">
        <v>41</v>
      </c>
      <c r="I96372">
        <v>14106</v>
      </c>
      <c r="J96372" t="s">
        <v>16608</v>
      </c>
      <c r="K96372" t="s">
        <v>3572</v>
      </c>
      <c r="L96372">
        <v>0</v>
      </c>
      <c r="M96372">
        <v>2727</v>
      </c>
      <c r="N96372">
        <v>1</v>
      </c>
      <c r="O96372" t="s">
        <v>4390</v>
      </c>
      <c r="P96372" t="s">
        <v>266840</v>
      </c>
      <c r="Q96372" t="s">
        <v>144</v>
      </c>
    </row>
    <row r="96373" spans="1:17" x14ac:dyDescent="0.3">
      <c r="A96373" t="s">
        <v>266841</v>
      </c>
      <c r="B96373" t="s">
        <v>42</v>
      </c>
      <c r="C96373" t="s">
        <v>111928</v>
      </c>
      <c r="D96373" t="s">
        <v>266842</v>
      </c>
      <c r="E96373" t="s">
        <v>178</v>
      </c>
      <c r="F96373" t="s">
        <v>388</v>
      </c>
      <c r="G96373" t="s">
        <v>16604</v>
      </c>
      <c r="H96373">
        <v>1</v>
      </c>
      <c r="I96373">
        <v>4065</v>
      </c>
      <c r="J96373" t="s">
        <v>16582</v>
      </c>
      <c r="K96373" t="s">
        <v>1696</v>
      </c>
      <c r="L96373">
        <v>0</v>
      </c>
      <c r="M96373">
        <v>5424</v>
      </c>
      <c r="N96373">
        <v>1</v>
      </c>
      <c r="O96373" t="s">
        <v>3895</v>
      </c>
      <c r="P96373" t="s">
        <v>266843</v>
      </c>
      <c r="Q96373" t="s">
        <v>144</v>
      </c>
    </row>
    <row r="96374" spans="1:17" x14ac:dyDescent="0.3">
      <c r="A96374" t="s">
        <v>77403</v>
      </c>
      <c r="B96374" t="s">
        <v>25</v>
      </c>
      <c r="C96374" t="s">
        <v>112315</v>
      </c>
      <c r="D96374" t="s">
        <v>266844</v>
      </c>
      <c r="E96374" t="s">
        <v>69</v>
      </c>
      <c r="F96374" t="s">
        <v>200</v>
      </c>
      <c r="G96374" t="s">
        <v>16578</v>
      </c>
      <c r="H96374">
        <v>17</v>
      </c>
      <c r="I96374">
        <v>10697</v>
      </c>
      <c r="J96374" t="s">
        <v>16600</v>
      </c>
      <c r="K96374" t="s">
        <v>7958</v>
      </c>
      <c r="L96374">
        <v>0</v>
      </c>
      <c r="M96374">
        <v>8309</v>
      </c>
      <c r="N96374">
        <v>1</v>
      </c>
      <c r="O96374" t="s">
        <v>3844</v>
      </c>
      <c r="P96374" t="s">
        <v>266845</v>
      </c>
      <c r="Q96374" t="s">
        <v>144</v>
      </c>
    </row>
    <row r="96375" spans="1:17" x14ac:dyDescent="0.3">
      <c r="A96375" t="s">
        <v>121039</v>
      </c>
      <c r="B96375" t="s">
        <v>49</v>
      </c>
      <c r="C96375" t="s">
        <v>111971</v>
      </c>
      <c r="D96375" t="s">
        <v>266846</v>
      </c>
      <c r="E96375" t="s">
        <v>598</v>
      </c>
      <c r="F96375" t="s">
        <v>424</v>
      </c>
      <c r="G96375" t="s">
        <v>16621</v>
      </c>
      <c r="H96375">
        <v>111</v>
      </c>
      <c r="I96375">
        <v>29210</v>
      </c>
      <c r="J96375" t="s">
        <v>16569</v>
      </c>
      <c r="K96375" t="s">
        <v>1868</v>
      </c>
      <c r="L96375">
        <v>0</v>
      </c>
      <c r="M96375">
        <v>7658</v>
      </c>
      <c r="N96375">
        <v>1</v>
      </c>
      <c r="O96375" t="s">
        <v>8397</v>
      </c>
      <c r="P96375" t="s">
        <v>266847</v>
      </c>
      <c r="Q96375" t="s">
        <v>144</v>
      </c>
    </row>
    <row r="96376" spans="1:17" x14ac:dyDescent="0.3">
      <c r="A96376" t="s">
        <v>56205</v>
      </c>
      <c r="B96376" t="s">
        <v>42</v>
      </c>
      <c r="C96376" t="s">
        <v>111932</v>
      </c>
      <c r="D96376" t="s">
        <v>266848</v>
      </c>
      <c r="E96376" t="s">
        <v>184</v>
      </c>
      <c r="F96376" t="s">
        <v>45</v>
      </c>
      <c r="G96376" t="s">
        <v>16586</v>
      </c>
      <c r="H96376">
        <v>116</v>
      </c>
      <c r="I96376">
        <v>25513</v>
      </c>
      <c r="J96376" t="s">
        <v>16645</v>
      </c>
      <c r="K96376" t="s">
        <v>4062</v>
      </c>
      <c r="L96376">
        <v>0</v>
      </c>
      <c r="M96376">
        <v>2442</v>
      </c>
      <c r="N96376">
        <v>1</v>
      </c>
      <c r="O96376" t="s">
        <v>4206</v>
      </c>
      <c r="P96376" t="s">
        <v>266849</v>
      </c>
      <c r="Q96376" t="s">
        <v>144</v>
      </c>
    </row>
    <row r="96377" spans="1:17" x14ac:dyDescent="0.3">
      <c r="A96377" t="s">
        <v>266850</v>
      </c>
      <c r="B96377" t="s">
        <v>223</v>
      </c>
      <c r="C96377" t="s">
        <v>112157</v>
      </c>
      <c r="D96377" t="s">
        <v>266851</v>
      </c>
      <c r="E96377" t="s">
        <v>562</v>
      </c>
      <c r="F96377" t="s">
        <v>383</v>
      </c>
      <c r="G96377" t="s">
        <v>16604</v>
      </c>
      <c r="H96377">
        <v>30</v>
      </c>
      <c r="I96377">
        <v>23195</v>
      </c>
      <c r="J96377" t="s">
        <v>16591</v>
      </c>
      <c r="K96377" t="s">
        <v>590</v>
      </c>
      <c r="L96377">
        <v>0</v>
      </c>
      <c r="M96377">
        <v>8235</v>
      </c>
      <c r="N96377">
        <v>1</v>
      </c>
      <c r="O96377" t="s">
        <v>5633</v>
      </c>
      <c r="P96377" t="s">
        <v>266852</v>
      </c>
      <c r="Q96377" t="s">
        <v>144</v>
      </c>
    </row>
    <row r="96378" spans="1:17" x14ac:dyDescent="0.3">
      <c r="A96378" t="s">
        <v>266853</v>
      </c>
      <c r="B96378" t="s">
        <v>18</v>
      </c>
      <c r="C96378" t="s">
        <v>112057</v>
      </c>
      <c r="D96378" t="s">
        <v>266854</v>
      </c>
      <c r="E96378" t="s">
        <v>116</v>
      </c>
      <c r="F96378" t="s">
        <v>462</v>
      </c>
      <c r="G96378" t="s">
        <v>16586</v>
      </c>
      <c r="H96378">
        <v>2</v>
      </c>
      <c r="I96378">
        <v>28267</v>
      </c>
      <c r="J96378" t="s">
        <v>16587</v>
      </c>
      <c r="K96378" t="s">
        <v>106</v>
      </c>
      <c r="L96378">
        <v>0</v>
      </c>
      <c r="M96378">
        <v>3142</v>
      </c>
      <c r="N96378">
        <v>1</v>
      </c>
      <c r="O96378" t="s">
        <v>6071</v>
      </c>
      <c r="P96378" t="s">
        <v>266855</v>
      </c>
      <c r="Q96378" t="s">
        <v>144</v>
      </c>
    </row>
    <row r="96379" spans="1:17" x14ac:dyDescent="0.3">
      <c r="A96379" t="s">
        <v>266856</v>
      </c>
      <c r="B96379" t="s">
        <v>223</v>
      </c>
      <c r="C96379" t="s">
        <v>111955</v>
      </c>
      <c r="D96379" t="s">
        <v>266857</v>
      </c>
      <c r="E96379" t="s">
        <v>92</v>
      </c>
      <c r="F96379" t="s">
        <v>285</v>
      </c>
      <c r="G96379" t="s">
        <v>16641</v>
      </c>
      <c r="H96379">
        <v>124</v>
      </c>
      <c r="I96379">
        <v>16477</v>
      </c>
      <c r="J96379" t="s">
        <v>16645</v>
      </c>
      <c r="K96379" t="s">
        <v>2077</v>
      </c>
      <c r="L96379">
        <v>0</v>
      </c>
      <c r="M96379">
        <v>3525</v>
      </c>
      <c r="N96379">
        <v>1</v>
      </c>
      <c r="O96379" t="s">
        <v>4294</v>
      </c>
      <c r="P96379" t="s">
        <v>266858</v>
      </c>
      <c r="Q96379" t="s">
        <v>144</v>
      </c>
    </row>
    <row r="96380" spans="1:17" x14ac:dyDescent="0.3">
      <c r="A96380" t="s">
        <v>266859</v>
      </c>
      <c r="B96380" t="s">
        <v>49</v>
      </c>
      <c r="C96380" t="s">
        <v>111967</v>
      </c>
      <c r="D96380" t="s">
        <v>266860</v>
      </c>
      <c r="E96380" t="s">
        <v>57</v>
      </c>
      <c r="F96380" t="s">
        <v>436</v>
      </c>
      <c r="G96380" t="s">
        <v>16568</v>
      </c>
      <c r="H96380">
        <v>69</v>
      </c>
      <c r="I96380">
        <v>12283</v>
      </c>
      <c r="J96380" t="s">
        <v>16709</v>
      </c>
      <c r="K96380" t="s">
        <v>1922</v>
      </c>
      <c r="L96380">
        <v>0</v>
      </c>
      <c r="M96380">
        <v>6446</v>
      </c>
      <c r="N96380">
        <v>1</v>
      </c>
      <c r="O96380" t="s">
        <v>3761</v>
      </c>
      <c r="P96380" t="s">
        <v>266861</v>
      </c>
      <c r="Q96380" t="s">
        <v>144</v>
      </c>
    </row>
    <row r="96381" spans="1:17" x14ac:dyDescent="0.3">
      <c r="A96381" t="s">
        <v>266862</v>
      </c>
      <c r="B96381" t="s">
        <v>47</v>
      </c>
      <c r="C96381" t="s">
        <v>111991</v>
      </c>
      <c r="D96381" t="s">
        <v>266863</v>
      </c>
      <c r="E96381" t="s">
        <v>690</v>
      </c>
      <c r="F96381" t="s">
        <v>383</v>
      </c>
      <c r="G96381" t="s">
        <v>16604</v>
      </c>
      <c r="H96381">
        <v>29</v>
      </c>
      <c r="I96381">
        <v>21884</v>
      </c>
      <c r="J96381" t="s">
        <v>16709</v>
      </c>
      <c r="K96381" t="s">
        <v>1441</v>
      </c>
      <c r="L96381">
        <v>0</v>
      </c>
      <c r="M96381">
        <v>7575</v>
      </c>
      <c r="N96381">
        <v>1</v>
      </c>
      <c r="O96381" t="s">
        <v>4623</v>
      </c>
      <c r="P96381" t="s">
        <v>266864</v>
      </c>
      <c r="Q96381" t="s">
        <v>144</v>
      </c>
    </row>
    <row r="96382" spans="1:17" x14ac:dyDescent="0.3">
      <c r="A96382" t="s">
        <v>266865</v>
      </c>
      <c r="B96382" t="s">
        <v>25</v>
      </c>
      <c r="C96382" t="s">
        <v>111924</v>
      </c>
      <c r="D96382" t="s">
        <v>266866</v>
      </c>
      <c r="E96382" t="s">
        <v>857</v>
      </c>
      <c r="F96382" t="s">
        <v>151</v>
      </c>
      <c r="G96382" t="s">
        <v>16599</v>
      </c>
      <c r="H96382">
        <v>27</v>
      </c>
      <c r="I96382">
        <v>6126</v>
      </c>
      <c r="J96382" t="s">
        <v>16587</v>
      </c>
      <c r="K96382" t="s">
        <v>1183</v>
      </c>
      <c r="L96382">
        <v>0</v>
      </c>
      <c r="M96382">
        <v>6375</v>
      </c>
      <c r="N96382">
        <v>1</v>
      </c>
      <c r="O96382" t="s">
        <v>5686</v>
      </c>
      <c r="P96382" t="s">
        <v>266867</v>
      </c>
      <c r="Q96382" t="s">
        <v>144</v>
      </c>
    </row>
    <row r="96383" spans="1:17" x14ac:dyDescent="0.3">
      <c r="A96383" t="s">
        <v>266868</v>
      </c>
      <c r="B96383" t="s">
        <v>33</v>
      </c>
      <c r="C96383" t="s">
        <v>112131</v>
      </c>
      <c r="D96383" t="s">
        <v>266869</v>
      </c>
      <c r="E96383" t="s">
        <v>75</v>
      </c>
      <c r="F96383" t="s">
        <v>938</v>
      </c>
      <c r="G96383" t="s">
        <v>16604</v>
      </c>
      <c r="H96383">
        <v>132</v>
      </c>
      <c r="I96383">
        <v>13036</v>
      </c>
      <c r="J96383" t="s">
        <v>16574</v>
      </c>
      <c r="K96383" t="s">
        <v>432</v>
      </c>
      <c r="L96383">
        <v>0</v>
      </c>
      <c r="M96383">
        <v>6254</v>
      </c>
      <c r="N96383">
        <v>1</v>
      </c>
      <c r="O96383" t="s">
        <v>4991</v>
      </c>
      <c r="P96383" t="s">
        <v>266870</v>
      </c>
      <c r="Q96383" t="s">
        <v>144</v>
      </c>
    </row>
    <row r="96384" spans="1:17" x14ac:dyDescent="0.3">
      <c r="A96384" t="s">
        <v>43726</v>
      </c>
      <c r="B96384" t="s">
        <v>40</v>
      </c>
      <c r="C96384" t="s">
        <v>111948</v>
      </c>
      <c r="D96384" t="s">
        <v>266871</v>
      </c>
      <c r="E96384" t="s">
        <v>63</v>
      </c>
      <c r="F96384" t="s">
        <v>236</v>
      </c>
      <c r="G96384" t="s">
        <v>16586</v>
      </c>
      <c r="H96384">
        <v>63</v>
      </c>
      <c r="I96384">
        <v>4752</v>
      </c>
      <c r="J96384" t="s">
        <v>16608</v>
      </c>
      <c r="K96384" t="s">
        <v>3139</v>
      </c>
      <c r="L96384">
        <v>0</v>
      </c>
      <c r="M96384">
        <v>146</v>
      </c>
      <c r="N96384">
        <v>1</v>
      </c>
      <c r="O96384" t="s">
        <v>9669</v>
      </c>
      <c r="P96384" t="s">
        <v>266872</v>
      </c>
      <c r="Q96384" t="s">
        <v>144</v>
      </c>
    </row>
    <row r="96385" spans="1:17" x14ac:dyDescent="0.3">
      <c r="A96385" t="s">
        <v>90529</v>
      </c>
      <c r="B96385" t="s">
        <v>25</v>
      </c>
      <c r="C96385" t="s">
        <v>111924</v>
      </c>
      <c r="D96385" t="s">
        <v>266873</v>
      </c>
      <c r="E96385" t="s">
        <v>324</v>
      </c>
      <c r="F96385" t="s">
        <v>1526</v>
      </c>
      <c r="G96385" t="s">
        <v>16641</v>
      </c>
      <c r="H96385">
        <v>145</v>
      </c>
      <c r="I96385">
        <v>20593</v>
      </c>
      <c r="J96385" t="s">
        <v>16574</v>
      </c>
      <c r="K96385" t="s">
        <v>608</v>
      </c>
      <c r="L96385">
        <v>0</v>
      </c>
      <c r="M96385">
        <v>3915</v>
      </c>
      <c r="N96385">
        <v>1</v>
      </c>
      <c r="O96385" t="s">
        <v>8209</v>
      </c>
      <c r="P96385" t="s">
        <v>266874</v>
      </c>
      <c r="Q96385" t="s">
        <v>144</v>
      </c>
    </row>
    <row r="96386" spans="1:17" x14ac:dyDescent="0.3">
      <c r="A96386" t="s">
        <v>266875</v>
      </c>
      <c r="B96386" t="s">
        <v>49</v>
      </c>
      <c r="C96386" t="s">
        <v>112131</v>
      </c>
      <c r="D96386" t="s">
        <v>266876</v>
      </c>
      <c r="E96386" t="s">
        <v>690</v>
      </c>
      <c r="F96386" t="s">
        <v>808</v>
      </c>
      <c r="G96386" t="s">
        <v>16573</v>
      </c>
      <c r="H96386">
        <v>146</v>
      </c>
      <c r="I96386">
        <v>9985</v>
      </c>
      <c r="J96386" t="s">
        <v>16608</v>
      </c>
      <c r="K96386" t="s">
        <v>925</v>
      </c>
      <c r="L96386">
        <v>0</v>
      </c>
      <c r="M96386">
        <v>451</v>
      </c>
      <c r="N96386">
        <v>1</v>
      </c>
      <c r="O96386" t="s">
        <v>4071</v>
      </c>
      <c r="P96386" t="s">
        <v>266877</v>
      </c>
      <c r="Q96386" t="s">
        <v>144</v>
      </c>
    </row>
    <row r="96387" spans="1:17" x14ac:dyDescent="0.3">
      <c r="A96387" t="s">
        <v>35793</v>
      </c>
      <c r="B96387" t="s">
        <v>18</v>
      </c>
      <c r="C96387" t="s">
        <v>112123</v>
      </c>
      <c r="D96387" t="s">
        <v>266878</v>
      </c>
      <c r="E96387" t="s">
        <v>213</v>
      </c>
      <c r="F96387" t="s">
        <v>231</v>
      </c>
      <c r="G96387" t="s">
        <v>16573</v>
      </c>
      <c r="H96387">
        <v>4</v>
      </c>
      <c r="I96387">
        <v>29615</v>
      </c>
      <c r="J96387" t="s">
        <v>16587</v>
      </c>
      <c r="K96387" t="s">
        <v>3347</v>
      </c>
      <c r="L96387">
        <v>0</v>
      </c>
      <c r="M96387">
        <v>6020</v>
      </c>
      <c r="N96387">
        <v>1</v>
      </c>
      <c r="O96387" t="s">
        <v>6991</v>
      </c>
      <c r="P96387" t="s">
        <v>266879</v>
      </c>
      <c r="Q96387" t="s">
        <v>144</v>
      </c>
    </row>
    <row r="96388" spans="1:17" x14ac:dyDescent="0.3">
      <c r="A96388" t="s">
        <v>131357</v>
      </c>
      <c r="B96388" t="s">
        <v>49</v>
      </c>
      <c r="C96388" t="s">
        <v>112157</v>
      </c>
      <c r="D96388" t="s">
        <v>266880</v>
      </c>
      <c r="E96388" t="s">
        <v>162</v>
      </c>
      <c r="F96388" t="s">
        <v>462</v>
      </c>
      <c r="G96388" t="s">
        <v>16586</v>
      </c>
      <c r="H96388">
        <v>41</v>
      </c>
      <c r="I96388">
        <v>2280</v>
      </c>
      <c r="J96388" t="s">
        <v>16645</v>
      </c>
      <c r="K96388" t="s">
        <v>7255</v>
      </c>
      <c r="L96388">
        <v>0</v>
      </c>
      <c r="M96388">
        <v>1007</v>
      </c>
      <c r="N96388">
        <v>1</v>
      </c>
      <c r="O96388" t="s">
        <v>3832</v>
      </c>
      <c r="P96388" t="s">
        <v>266881</v>
      </c>
      <c r="Q96388" t="s">
        <v>144</v>
      </c>
    </row>
    <row r="96389" spans="1:17" x14ac:dyDescent="0.3">
      <c r="A96389" t="s">
        <v>207611</v>
      </c>
      <c r="B96389" t="s">
        <v>27</v>
      </c>
      <c r="C96389" t="s">
        <v>112036</v>
      </c>
      <c r="D96389" t="s">
        <v>266882</v>
      </c>
      <c r="E96389" t="s">
        <v>562</v>
      </c>
      <c r="F96389" t="s">
        <v>81</v>
      </c>
      <c r="G96389" t="s">
        <v>16604</v>
      </c>
      <c r="H96389">
        <v>114</v>
      </c>
      <c r="I96389">
        <v>13733</v>
      </c>
      <c r="J96389" t="s">
        <v>16569</v>
      </c>
      <c r="K96389" t="s">
        <v>616</v>
      </c>
      <c r="L96389">
        <v>0</v>
      </c>
      <c r="M96389">
        <v>3796</v>
      </c>
      <c r="N96389">
        <v>1</v>
      </c>
      <c r="O96389" t="s">
        <v>4796</v>
      </c>
      <c r="P96389" t="s">
        <v>266883</v>
      </c>
      <c r="Q96389" t="s">
        <v>144</v>
      </c>
    </row>
    <row r="96390" spans="1:17" x14ac:dyDescent="0.3">
      <c r="A96390" t="s">
        <v>138507</v>
      </c>
      <c r="B96390" t="s">
        <v>40</v>
      </c>
      <c r="C96390" t="s">
        <v>112057</v>
      </c>
      <c r="D96390" t="s">
        <v>266884</v>
      </c>
      <c r="E96390" t="s">
        <v>57</v>
      </c>
      <c r="F96390" t="s">
        <v>325</v>
      </c>
      <c r="G96390" t="s">
        <v>16641</v>
      </c>
      <c r="H96390">
        <v>60</v>
      </c>
      <c r="I96390">
        <v>1164</v>
      </c>
      <c r="J96390" t="s">
        <v>16608</v>
      </c>
      <c r="K96390" t="s">
        <v>947</v>
      </c>
      <c r="L96390">
        <v>0</v>
      </c>
      <c r="M96390">
        <v>3683</v>
      </c>
      <c r="N96390">
        <v>1</v>
      </c>
      <c r="O96390" t="s">
        <v>8027</v>
      </c>
      <c r="P96390" t="s">
        <v>266885</v>
      </c>
      <c r="Q96390" t="s">
        <v>144</v>
      </c>
    </row>
    <row r="96391" spans="1:17" x14ac:dyDescent="0.3">
      <c r="A96391" t="s">
        <v>266886</v>
      </c>
      <c r="B96391" t="s">
        <v>49</v>
      </c>
      <c r="C96391" t="s">
        <v>112157</v>
      </c>
      <c r="D96391" t="s">
        <v>266887</v>
      </c>
      <c r="E96391" t="s">
        <v>104</v>
      </c>
      <c r="F96391" t="s">
        <v>363</v>
      </c>
      <c r="G96391" t="s">
        <v>16641</v>
      </c>
      <c r="H96391">
        <v>72</v>
      </c>
      <c r="I96391">
        <v>1029</v>
      </c>
      <c r="J96391" t="s">
        <v>16709</v>
      </c>
      <c r="K96391" t="s">
        <v>4611</v>
      </c>
      <c r="L96391">
        <v>0</v>
      </c>
      <c r="M96391">
        <v>6115</v>
      </c>
      <c r="N96391">
        <v>1</v>
      </c>
      <c r="O96391" t="s">
        <v>7184</v>
      </c>
      <c r="P96391" t="s">
        <v>266888</v>
      </c>
      <c r="Q96391" t="s">
        <v>144</v>
      </c>
    </row>
    <row r="96392" spans="1:17" x14ac:dyDescent="0.3">
      <c r="A96392" t="s">
        <v>117464</v>
      </c>
      <c r="B96392" t="s">
        <v>42</v>
      </c>
      <c r="C96392" t="s">
        <v>112315</v>
      </c>
      <c r="D96392" t="s">
        <v>266889</v>
      </c>
      <c r="E96392" t="s">
        <v>29</v>
      </c>
      <c r="F96392" t="s">
        <v>462</v>
      </c>
      <c r="G96392" t="s">
        <v>16568</v>
      </c>
      <c r="H96392">
        <v>29</v>
      </c>
      <c r="I96392">
        <v>20037</v>
      </c>
      <c r="J96392" t="s">
        <v>16587</v>
      </c>
      <c r="K96392" t="s">
        <v>8595</v>
      </c>
      <c r="L96392">
        <v>0</v>
      </c>
      <c r="M96392">
        <v>5362</v>
      </c>
      <c r="N96392">
        <v>1</v>
      </c>
      <c r="O96392" t="s">
        <v>5982</v>
      </c>
      <c r="P96392" t="s">
        <v>266890</v>
      </c>
      <c r="Q96392" t="s">
        <v>144</v>
      </c>
    </row>
    <row r="96393" spans="1:17" x14ac:dyDescent="0.3">
      <c r="A96393" t="s">
        <v>266891</v>
      </c>
      <c r="B96393" t="s">
        <v>223</v>
      </c>
      <c r="C96393" t="s">
        <v>111971</v>
      </c>
      <c r="D96393" t="s">
        <v>266892</v>
      </c>
      <c r="E96393" t="s">
        <v>184</v>
      </c>
      <c r="F96393" t="s">
        <v>662</v>
      </c>
      <c r="G96393" t="s">
        <v>16573</v>
      </c>
      <c r="H96393">
        <v>80</v>
      </c>
      <c r="I96393">
        <v>14396</v>
      </c>
      <c r="J96393" t="s">
        <v>16591</v>
      </c>
      <c r="K96393" t="s">
        <v>1123</v>
      </c>
      <c r="L96393">
        <v>0</v>
      </c>
      <c r="M96393">
        <v>3212</v>
      </c>
      <c r="N96393">
        <v>1</v>
      </c>
      <c r="O96393" t="s">
        <v>6909</v>
      </c>
      <c r="P96393" t="s">
        <v>266893</v>
      </c>
      <c r="Q96393" t="s">
        <v>144</v>
      </c>
    </row>
    <row r="96394" spans="1:17" x14ac:dyDescent="0.3">
      <c r="A96394" t="s">
        <v>266894</v>
      </c>
      <c r="B96394" t="s">
        <v>18</v>
      </c>
      <c r="C96394" t="s">
        <v>112031</v>
      </c>
      <c r="D96394" t="s">
        <v>266895</v>
      </c>
      <c r="E96394" t="s">
        <v>156</v>
      </c>
      <c r="F96394" t="s">
        <v>495</v>
      </c>
      <c r="G96394" t="s">
        <v>16628</v>
      </c>
      <c r="H96394">
        <v>74</v>
      </c>
      <c r="I96394">
        <v>1659</v>
      </c>
      <c r="J96394" t="s">
        <v>16600</v>
      </c>
      <c r="K96394" t="s">
        <v>3347</v>
      </c>
      <c r="L96394">
        <v>0</v>
      </c>
      <c r="M96394">
        <v>2283</v>
      </c>
      <c r="N96394">
        <v>1</v>
      </c>
      <c r="O96394" t="s">
        <v>5146</v>
      </c>
      <c r="P96394" t="s">
        <v>266896</v>
      </c>
      <c r="Q96394" t="s">
        <v>144</v>
      </c>
    </row>
    <row r="96395" spans="1:17" x14ac:dyDescent="0.3">
      <c r="A96395" t="s">
        <v>129290</v>
      </c>
      <c r="B96395" t="s">
        <v>42</v>
      </c>
      <c r="C96395" t="s">
        <v>111964</v>
      </c>
      <c r="D96395" t="s">
        <v>266897</v>
      </c>
      <c r="E96395" t="s">
        <v>36</v>
      </c>
      <c r="F96395" t="s">
        <v>157</v>
      </c>
      <c r="G96395" t="s">
        <v>16595</v>
      </c>
      <c r="H96395">
        <v>36</v>
      </c>
      <c r="I96395">
        <v>27076</v>
      </c>
      <c r="J96395" t="s">
        <v>16591</v>
      </c>
      <c r="K96395" t="s">
        <v>14660</v>
      </c>
      <c r="L96395">
        <v>0</v>
      </c>
      <c r="M96395">
        <v>9688</v>
      </c>
      <c r="N96395">
        <v>1</v>
      </c>
      <c r="O96395" t="s">
        <v>5466</v>
      </c>
      <c r="P96395" t="s">
        <v>266898</v>
      </c>
      <c r="Q96395" t="s">
        <v>144</v>
      </c>
    </row>
    <row r="96396" spans="1:17" x14ac:dyDescent="0.3">
      <c r="A96396" t="s">
        <v>266899</v>
      </c>
      <c r="B96396" t="s">
        <v>42</v>
      </c>
      <c r="C96396" t="s">
        <v>112040</v>
      </c>
      <c r="D96396" t="s">
        <v>266900</v>
      </c>
      <c r="E96396" t="s">
        <v>330</v>
      </c>
      <c r="F96396" t="s">
        <v>93</v>
      </c>
      <c r="G96396" t="s">
        <v>16578</v>
      </c>
      <c r="H96396">
        <v>60</v>
      </c>
      <c r="I96396">
        <v>12139</v>
      </c>
      <c r="J96396" t="s">
        <v>16645</v>
      </c>
      <c r="K96396" t="s">
        <v>3929</v>
      </c>
      <c r="L96396">
        <v>0</v>
      </c>
      <c r="M96396">
        <v>4324</v>
      </c>
      <c r="N96396">
        <v>1</v>
      </c>
      <c r="O96396" t="s">
        <v>6490</v>
      </c>
      <c r="P96396" t="s">
        <v>266901</v>
      </c>
      <c r="Q96396" t="s">
        <v>144</v>
      </c>
    </row>
    <row r="96397" spans="1:17" x14ac:dyDescent="0.3">
      <c r="A96397" t="s">
        <v>266902</v>
      </c>
      <c r="B96397" t="s">
        <v>49</v>
      </c>
      <c r="C96397" t="s">
        <v>112315</v>
      </c>
      <c r="D96397" t="s">
        <v>266903</v>
      </c>
      <c r="E96397" t="s">
        <v>104</v>
      </c>
      <c r="F96397" t="s">
        <v>553</v>
      </c>
      <c r="G96397" t="s">
        <v>16586</v>
      </c>
      <c r="H96397">
        <v>124</v>
      </c>
      <c r="I96397">
        <v>16564</v>
      </c>
      <c r="J96397" t="s">
        <v>16587</v>
      </c>
      <c r="K96397" t="s">
        <v>1527</v>
      </c>
      <c r="L96397">
        <v>0</v>
      </c>
      <c r="M96397">
        <v>693</v>
      </c>
      <c r="N96397">
        <v>1</v>
      </c>
      <c r="O96397" t="s">
        <v>9008</v>
      </c>
      <c r="P96397" t="s">
        <v>266904</v>
      </c>
      <c r="Q96397" t="s">
        <v>144</v>
      </c>
    </row>
    <row r="96398" spans="1:17" x14ac:dyDescent="0.3">
      <c r="A96398" t="s">
        <v>266905</v>
      </c>
      <c r="B96398" t="s">
        <v>47</v>
      </c>
      <c r="C96398" t="s">
        <v>111948</v>
      </c>
      <c r="D96398" t="s">
        <v>266906</v>
      </c>
      <c r="E96398" t="s">
        <v>598</v>
      </c>
      <c r="F96398" t="s">
        <v>279</v>
      </c>
      <c r="G96398" t="s">
        <v>16621</v>
      </c>
      <c r="H96398">
        <v>22</v>
      </c>
      <c r="I96398">
        <v>19418</v>
      </c>
      <c r="J96398" t="s">
        <v>16709</v>
      </c>
      <c r="K96398" t="s">
        <v>939</v>
      </c>
      <c r="L96398">
        <v>0</v>
      </c>
      <c r="M96398">
        <v>9783</v>
      </c>
      <c r="N96398">
        <v>1</v>
      </c>
      <c r="O96398" t="s">
        <v>4725</v>
      </c>
      <c r="P96398" t="s">
        <v>266907</v>
      </c>
      <c r="Q96398" t="s">
        <v>144</v>
      </c>
    </row>
    <row r="96399" spans="1:17" x14ac:dyDescent="0.3">
      <c r="A96399" t="s">
        <v>266908</v>
      </c>
      <c r="B96399" t="s">
        <v>33</v>
      </c>
      <c r="C96399" t="s">
        <v>111920</v>
      </c>
      <c r="D96399" t="s">
        <v>266909</v>
      </c>
      <c r="E96399" t="s">
        <v>219</v>
      </c>
      <c r="F96399" t="s">
        <v>415</v>
      </c>
      <c r="G96399" t="s">
        <v>16621</v>
      </c>
      <c r="H96399">
        <v>141</v>
      </c>
      <c r="I96399">
        <v>16079</v>
      </c>
      <c r="J96399" t="s">
        <v>16574</v>
      </c>
      <c r="K96399" t="s">
        <v>3912</v>
      </c>
      <c r="L96399">
        <v>0</v>
      </c>
      <c r="M96399">
        <v>6280</v>
      </c>
      <c r="N96399">
        <v>1</v>
      </c>
      <c r="O96399" t="s">
        <v>6034</v>
      </c>
      <c r="P96399" t="s">
        <v>266910</v>
      </c>
      <c r="Q96399" t="s">
        <v>144</v>
      </c>
    </row>
    <row r="96400" spans="1:17" x14ac:dyDescent="0.3">
      <c r="A96400" t="s">
        <v>266911</v>
      </c>
      <c r="B96400" t="s">
        <v>42</v>
      </c>
      <c r="C96400" t="s">
        <v>111964</v>
      </c>
      <c r="D96400" t="s">
        <v>266912</v>
      </c>
      <c r="E96400" t="s">
        <v>213</v>
      </c>
      <c r="F96400" t="s">
        <v>1367</v>
      </c>
      <c r="G96400" t="s">
        <v>16604</v>
      </c>
      <c r="H96400">
        <v>101</v>
      </c>
      <c r="I96400">
        <v>2360</v>
      </c>
      <c r="J96400" t="s">
        <v>16582</v>
      </c>
      <c r="K96400" t="s">
        <v>369</v>
      </c>
      <c r="L96400">
        <v>0</v>
      </c>
      <c r="M96400">
        <v>5822</v>
      </c>
      <c r="N96400">
        <v>1</v>
      </c>
      <c r="O96400" t="s">
        <v>4765</v>
      </c>
      <c r="P96400" t="s">
        <v>266913</v>
      </c>
      <c r="Q96400" t="s">
        <v>144</v>
      </c>
    </row>
    <row r="96401" spans="1:17" x14ac:dyDescent="0.3">
      <c r="A96401" t="s">
        <v>266914</v>
      </c>
      <c r="B96401" t="s">
        <v>223</v>
      </c>
      <c r="C96401" t="s">
        <v>112040</v>
      </c>
      <c r="D96401" t="s">
        <v>266915</v>
      </c>
      <c r="E96401" t="s">
        <v>382</v>
      </c>
      <c r="F96401" t="s">
        <v>105</v>
      </c>
      <c r="G96401" t="s">
        <v>16628</v>
      </c>
      <c r="H96401">
        <v>87</v>
      </c>
      <c r="I96401">
        <v>16319</v>
      </c>
      <c r="J96401" t="s">
        <v>16569</v>
      </c>
      <c r="K96401" t="s">
        <v>247</v>
      </c>
      <c r="L96401">
        <v>0</v>
      </c>
      <c r="M96401">
        <v>1538</v>
      </c>
      <c r="N96401">
        <v>1</v>
      </c>
      <c r="O96401" t="s">
        <v>4742</v>
      </c>
      <c r="P96401" t="s">
        <v>266916</v>
      </c>
      <c r="Q96401" t="s">
        <v>144</v>
      </c>
    </row>
    <row r="96402" spans="1:17" x14ac:dyDescent="0.3">
      <c r="A96402" t="s">
        <v>232549</v>
      </c>
      <c r="B96402" t="s">
        <v>33</v>
      </c>
      <c r="C96402" t="s">
        <v>112036</v>
      </c>
      <c r="D96402" t="s">
        <v>266917</v>
      </c>
      <c r="E96402" t="s">
        <v>690</v>
      </c>
      <c r="F96402" t="s">
        <v>190</v>
      </c>
      <c r="G96402" t="s">
        <v>16595</v>
      </c>
      <c r="H96402">
        <v>113</v>
      </c>
      <c r="I96402">
        <v>14042</v>
      </c>
      <c r="J96402" t="s">
        <v>16600</v>
      </c>
      <c r="K96402" t="s">
        <v>7237</v>
      </c>
      <c r="L96402">
        <v>0</v>
      </c>
      <c r="M96402">
        <v>4460</v>
      </c>
      <c r="N96402">
        <v>1</v>
      </c>
      <c r="O96402" t="s">
        <v>9124</v>
      </c>
      <c r="P96402" t="s">
        <v>266918</v>
      </c>
      <c r="Q96402" t="s">
        <v>144</v>
      </c>
    </row>
    <row r="96403" spans="1:17" x14ac:dyDescent="0.3">
      <c r="A96403" t="s">
        <v>54641</v>
      </c>
      <c r="B96403" t="s">
        <v>42</v>
      </c>
      <c r="C96403" t="s">
        <v>112036</v>
      </c>
      <c r="D96403" t="s">
        <v>266919</v>
      </c>
      <c r="E96403" t="s">
        <v>86</v>
      </c>
      <c r="F96403" t="s">
        <v>285</v>
      </c>
      <c r="G96403" t="s">
        <v>16641</v>
      </c>
      <c r="H96403">
        <v>73</v>
      </c>
      <c r="I96403">
        <v>361</v>
      </c>
      <c r="J96403" t="s">
        <v>16587</v>
      </c>
      <c r="K96403" t="s">
        <v>326</v>
      </c>
      <c r="L96403">
        <v>0</v>
      </c>
      <c r="M96403">
        <v>3807</v>
      </c>
      <c r="N96403">
        <v>1</v>
      </c>
      <c r="O96403" t="s">
        <v>5146</v>
      </c>
      <c r="P96403" t="s">
        <v>266920</v>
      </c>
      <c r="Q96403" t="s">
        <v>144</v>
      </c>
    </row>
    <row r="96404" spans="1:17" x14ac:dyDescent="0.3">
      <c r="A96404" t="s">
        <v>266921</v>
      </c>
      <c r="B96404" t="s">
        <v>49</v>
      </c>
      <c r="C96404" t="s">
        <v>111971</v>
      </c>
      <c r="D96404" t="s">
        <v>266922</v>
      </c>
      <c r="E96404" t="s">
        <v>607</v>
      </c>
      <c r="F96404" t="s">
        <v>758</v>
      </c>
      <c r="G96404" t="s">
        <v>16578</v>
      </c>
      <c r="H96404">
        <v>145</v>
      </c>
      <c r="I96404">
        <v>14335</v>
      </c>
      <c r="J96404" t="s">
        <v>16709</v>
      </c>
      <c r="K96404" t="s">
        <v>729</v>
      </c>
      <c r="L96404">
        <v>0</v>
      </c>
      <c r="M96404">
        <v>7184</v>
      </c>
      <c r="N96404">
        <v>1</v>
      </c>
      <c r="O96404" t="s">
        <v>3726</v>
      </c>
      <c r="P96404" t="s">
        <v>266923</v>
      </c>
      <c r="Q96404" t="s">
        <v>144</v>
      </c>
    </row>
    <row r="96405" spans="1:17" x14ac:dyDescent="0.3">
      <c r="A96405" t="s">
        <v>81426</v>
      </c>
      <c r="B96405" t="s">
        <v>144</v>
      </c>
      <c r="C96405" t="s">
        <v>112123</v>
      </c>
      <c r="D96405" t="s">
        <v>266924</v>
      </c>
      <c r="E96405" t="s">
        <v>29</v>
      </c>
      <c r="F96405" t="s">
        <v>495</v>
      </c>
      <c r="G96405" t="s">
        <v>16595</v>
      </c>
      <c r="H96405">
        <v>134</v>
      </c>
      <c r="I96405">
        <v>3982</v>
      </c>
      <c r="J96405" t="s">
        <v>16709</v>
      </c>
      <c r="K96405" t="s">
        <v>82</v>
      </c>
      <c r="L96405">
        <v>0</v>
      </c>
      <c r="M96405">
        <v>621</v>
      </c>
      <c r="N96405">
        <v>1</v>
      </c>
      <c r="O96405" t="s">
        <v>3869</v>
      </c>
      <c r="P96405" t="s">
        <v>266925</v>
      </c>
      <c r="Q96405" t="s">
        <v>144</v>
      </c>
    </row>
    <row r="96406" spans="1:17" x14ac:dyDescent="0.3">
      <c r="A96406" t="s">
        <v>266926</v>
      </c>
      <c r="B96406" t="s">
        <v>47</v>
      </c>
      <c r="C96406" t="s">
        <v>112023</v>
      </c>
      <c r="D96406" t="s">
        <v>266927</v>
      </c>
      <c r="E96406" t="s">
        <v>230</v>
      </c>
      <c r="F96406" t="s">
        <v>335</v>
      </c>
      <c r="G96406" t="s">
        <v>16604</v>
      </c>
      <c r="H96406">
        <v>137</v>
      </c>
      <c r="I96406">
        <v>11444</v>
      </c>
      <c r="J96406" t="s">
        <v>16582</v>
      </c>
      <c r="K96406" t="s">
        <v>910</v>
      </c>
      <c r="L96406">
        <v>0</v>
      </c>
      <c r="M96406">
        <v>9522</v>
      </c>
      <c r="N96406">
        <v>1</v>
      </c>
      <c r="O96406" t="s">
        <v>6189</v>
      </c>
      <c r="P96406" t="s">
        <v>266928</v>
      </c>
      <c r="Q96406" t="s">
        <v>144</v>
      </c>
    </row>
    <row r="96407" spans="1:17" x14ac:dyDescent="0.3">
      <c r="A96407" t="s">
        <v>266929</v>
      </c>
      <c r="B96407" t="s">
        <v>18</v>
      </c>
      <c r="C96407" t="s">
        <v>112023</v>
      </c>
      <c r="D96407" t="s">
        <v>266930</v>
      </c>
      <c r="E96407" t="s">
        <v>358</v>
      </c>
      <c r="F96407" t="s">
        <v>214</v>
      </c>
      <c r="G96407" t="s">
        <v>16573</v>
      </c>
      <c r="H96407">
        <v>117</v>
      </c>
      <c r="I96407">
        <v>14542</v>
      </c>
      <c r="J96407" t="s">
        <v>16569</v>
      </c>
      <c r="K96407" t="s">
        <v>316</v>
      </c>
      <c r="L96407">
        <v>0</v>
      </c>
      <c r="M96407">
        <v>4211</v>
      </c>
      <c r="N96407">
        <v>1</v>
      </c>
      <c r="O96407" t="s">
        <v>3869</v>
      </c>
      <c r="P96407" t="s">
        <v>266931</v>
      </c>
      <c r="Q96407" t="s">
        <v>144</v>
      </c>
    </row>
    <row r="96408" spans="1:17" x14ac:dyDescent="0.3">
      <c r="A96408" t="s">
        <v>92842</v>
      </c>
      <c r="B96408" t="s">
        <v>27</v>
      </c>
      <c r="C96408" t="s">
        <v>111964</v>
      </c>
      <c r="D96408" t="s">
        <v>266932</v>
      </c>
      <c r="E96408" t="s">
        <v>562</v>
      </c>
      <c r="F96408" t="s">
        <v>893</v>
      </c>
      <c r="G96408" t="s">
        <v>16586</v>
      </c>
      <c r="H96408">
        <v>24</v>
      </c>
      <c r="I96408">
        <v>24445</v>
      </c>
      <c r="J96408" t="s">
        <v>16600</v>
      </c>
      <c r="K96408" t="s">
        <v>3873</v>
      </c>
      <c r="L96408">
        <v>0</v>
      </c>
      <c r="M96408">
        <v>885</v>
      </c>
      <c r="N96408">
        <v>1</v>
      </c>
      <c r="O96408" t="s">
        <v>5948</v>
      </c>
      <c r="P96408" t="s">
        <v>266933</v>
      </c>
      <c r="Q96408" t="s">
        <v>144</v>
      </c>
    </row>
    <row r="96409" spans="1:17" x14ac:dyDescent="0.3">
      <c r="A96409" t="s">
        <v>100900</v>
      </c>
      <c r="B96409" t="s">
        <v>27</v>
      </c>
      <c r="C96409" t="s">
        <v>111936</v>
      </c>
      <c r="D96409" t="s">
        <v>266934</v>
      </c>
      <c r="E96409" t="s">
        <v>29</v>
      </c>
      <c r="F96409" t="s">
        <v>168</v>
      </c>
      <c r="G96409" t="s">
        <v>16628</v>
      </c>
      <c r="H96409">
        <v>86</v>
      </c>
      <c r="I96409">
        <v>24357</v>
      </c>
      <c r="J96409" t="s">
        <v>16591</v>
      </c>
      <c r="K96409" t="s">
        <v>2020</v>
      </c>
      <c r="L96409">
        <v>0</v>
      </c>
      <c r="M96409">
        <v>630</v>
      </c>
      <c r="N96409">
        <v>1</v>
      </c>
      <c r="O96409" t="s">
        <v>4938</v>
      </c>
      <c r="P96409" t="s">
        <v>266935</v>
      </c>
      <c r="Q96409" t="s">
        <v>144</v>
      </c>
    </row>
    <row r="96410" spans="1:17" x14ac:dyDescent="0.3">
      <c r="A96410" t="s">
        <v>266936</v>
      </c>
      <c r="B96410" t="s">
        <v>144</v>
      </c>
      <c r="C96410" t="s">
        <v>112031</v>
      </c>
      <c r="D96410" t="s">
        <v>266937</v>
      </c>
      <c r="E96410" t="s">
        <v>690</v>
      </c>
      <c r="F96410" t="s">
        <v>1406</v>
      </c>
      <c r="G96410" t="s">
        <v>16573</v>
      </c>
      <c r="H96410">
        <v>2</v>
      </c>
      <c r="I96410">
        <v>9701</v>
      </c>
      <c r="J96410" t="s">
        <v>16591</v>
      </c>
      <c r="K96410" t="s">
        <v>2095</v>
      </c>
      <c r="L96410">
        <v>0</v>
      </c>
      <c r="M96410">
        <v>2636</v>
      </c>
      <c r="N96410">
        <v>1</v>
      </c>
      <c r="O96410" t="s">
        <v>6374</v>
      </c>
      <c r="P96410" t="s">
        <v>266938</v>
      </c>
      <c r="Q96410" t="s">
        <v>144</v>
      </c>
    </row>
    <row r="96411" spans="1:17" x14ac:dyDescent="0.3">
      <c r="A96411" t="s">
        <v>266939</v>
      </c>
      <c r="B96411" t="s">
        <v>27</v>
      </c>
      <c r="C96411" t="s">
        <v>111936</v>
      </c>
      <c r="D96411" t="s">
        <v>266940</v>
      </c>
      <c r="E96411" t="s">
        <v>1036</v>
      </c>
      <c r="F96411" t="s">
        <v>335</v>
      </c>
      <c r="G96411" t="s">
        <v>16641</v>
      </c>
      <c r="H96411">
        <v>40</v>
      </c>
      <c r="I96411">
        <v>3662</v>
      </c>
      <c r="J96411" t="s">
        <v>16608</v>
      </c>
      <c r="K96411" t="s">
        <v>8126</v>
      </c>
      <c r="L96411">
        <v>0</v>
      </c>
      <c r="M96411">
        <v>2843</v>
      </c>
      <c r="N96411">
        <v>1</v>
      </c>
      <c r="O96411" t="s">
        <v>4855</v>
      </c>
      <c r="P96411" t="s">
        <v>266941</v>
      </c>
      <c r="Q96411" t="s">
        <v>144</v>
      </c>
    </row>
    <row r="96412" spans="1:17" x14ac:dyDescent="0.3">
      <c r="A96412" t="s">
        <v>266942</v>
      </c>
      <c r="B96412" t="s">
        <v>27</v>
      </c>
      <c r="C96412" t="s">
        <v>111940</v>
      </c>
      <c r="D96412" t="s">
        <v>266943</v>
      </c>
      <c r="E96412" t="s">
        <v>562</v>
      </c>
      <c r="F96412" t="s">
        <v>803</v>
      </c>
      <c r="G96412" t="s">
        <v>16599</v>
      </c>
      <c r="H96412">
        <v>84</v>
      </c>
      <c r="I96412">
        <v>8883</v>
      </c>
      <c r="J96412" t="s">
        <v>16591</v>
      </c>
      <c r="K96412" t="s">
        <v>13843</v>
      </c>
      <c r="L96412">
        <v>0</v>
      </c>
      <c r="M96412">
        <v>5231</v>
      </c>
      <c r="N96412">
        <v>1</v>
      </c>
      <c r="O96412" t="s">
        <v>5488</v>
      </c>
      <c r="P96412" t="s">
        <v>266944</v>
      </c>
      <c r="Q96412" t="s">
        <v>144</v>
      </c>
    </row>
    <row r="96413" spans="1:17" x14ac:dyDescent="0.3">
      <c r="A96413" t="s">
        <v>113049</v>
      </c>
      <c r="B96413" t="s">
        <v>33</v>
      </c>
      <c r="C96413" t="s">
        <v>112001</v>
      </c>
      <c r="D96413" t="s">
        <v>266945</v>
      </c>
      <c r="E96413" t="s">
        <v>259</v>
      </c>
      <c r="F96413" t="s">
        <v>1024</v>
      </c>
      <c r="G96413" t="s">
        <v>16573</v>
      </c>
      <c r="H96413">
        <v>56</v>
      </c>
      <c r="I96413">
        <v>21485</v>
      </c>
      <c r="J96413" t="s">
        <v>16591</v>
      </c>
      <c r="K96413" t="s">
        <v>2466</v>
      </c>
      <c r="L96413">
        <v>0</v>
      </c>
      <c r="M96413">
        <v>4354</v>
      </c>
      <c r="N96413">
        <v>1</v>
      </c>
      <c r="O96413" t="s">
        <v>3795</v>
      </c>
      <c r="P96413" t="s">
        <v>266946</v>
      </c>
      <c r="Q96413" t="s">
        <v>144</v>
      </c>
    </row>
    <row r="96414" spans="1:17" x14ac:dyDescent="0.3">
      <c r="A96414" t="s">
        <v>266947</v>
      </c>
      <c r="B96414" t="s">
        <v>144</v>
      </c>
      <c r="C96414" t="s">
        <v>112107</v>
      </c>
      <c r="D96414" t="s">
        <v>266948</v>
      </c>
      <c r="E96414" t="s">
        <v>241</v>
      </c>
      <c r="F96414" t="s">
        <v>450</v>
      </c>
      <c r="G96414" t="s">
        <v>16599</v>
      </c>
      <c r="H96414">
        <v>47</v>
      </c>
      <c r="I96414">
        <v>6997</v>
      </c>
      <c r="J96414" t="s">
        <v>16645</v>
      </c>
      <c r="K96414" t="s">
        <v>4106</v>
      </c>
      <c r="L96414">
        <v>0</v>
      </c>
      <c r="M96414">
        <v>7803</v>
      </c>
      <c r="N96414">
        <v>1</v>
      </c>
      <c r="O96414" t="s">
        <v>4963</v>
      </c>
      <c r="P96414" t="s">
        <v>266949</v>
      </c>
      <c r="Q96414" t="s">
        <v>144</v>
      </c>
    </row>
    <row r="96415" spans="1:17" x14ac:dyDescent="0.3">
      <c r="A96415" t="s">
        <v>127711</v>
      </c>
      <c r="B96415" t="s">
        <v>49</v>
      </c>
      <c r="C96415" t="s">
        <v>111955</v>
      </c>
      <c r="D96415" t="s">
        <v>266950</v>
      </c>
      <c r="E96415" t="s">
        <v>184</v>
      </c>
      <c r="F96415" t="s">
        <v>553</v>
      </c>
      <c r="G96415" t="s">
        <v>16641</v>
      </c>
      <c r="H96415">
        <v>150</v>
      </c>
      <c r="I96415">
        <v>11103</v>
      </c>
      <c r="J96415" t="s">
        <v>16574</v>
      </c>
      <c r="K96415" t="s">
        <v>9466</v>
      </c>
      <c r="L96415">
        <v>0</v>
      </c>
      <c r="M96415">
        <v>9314</v>
      </c>
      <c r="N96415">
        <v>1</v>
      </c>
      <c r="O96415" t="s">
        <v>5503</v>
      </c>
      <c r="P96415" t="s">
        <v>266951</v>
      </c>
      <c r="Q96415" t="s">
        <v>144</v>
      </c>
    </row>
    <row r="96416" spans="1:17" x14ac:dyDescent="0.3">
      <c r="A96416" t="s">
        <v>266952</v>
      </c>
      <c r="B96416" t="s">
        <v>18</v>
      </c>
      <c r="C96416" t="s">
        <v>112005</v>
      </c>
      <c r="D96416" t="s">
        <v>266953</v>
      </c>
      <c r="E96416" t="s">
        <v>476</v>
      </c>
      <c r="F96416" t="s">
        <v>105</v>
      </c>
      <c r="G96416" t="s">
        <v>16604</v>
      </c>
      <c r="H96416">
        <v>12</v>
      </c>
      <c r="I96416">
        <v>20080</v>
      </c>
      <c r="J96416" t="s">
        <v>16600</v>
      </c>
      <c r="K96416" t="s">
        <v>1032</v>
      </c>
      <c r="L96416">
        <v>0</v>
      </c>
      <c r="M96416">
        <v>8837</v>
      </c>
      <c r="N96416">
        <v>1</v>
      </c>
      <c r="O96416" t="s">
        <v>6588</v>
      </c>
      <c r="P96416" t="s">
        <v>266954</v>
      </c>
      <c r="Q96416" t="s">
        <v>144</v>
      </c>
    </row>
    <row r="96417" spans="1:17" x14ac:dyDescent="0.3">
      <c r="A96417" t="s">
        <v>266955</v>
      </c>
      <c r="B96417" t="s">
        <v>27</v>
      </c>
      <c r="C96417" t="s">
        <v>112157</v>
      </c>
      <c r="D96417" t="s">
        <v>266956</v>
      </c>
      <c r="E96417" t="s">
        <v>167</v>
      </c>
      <c r="F96417" t="s">
        <v>111</v>
      </c>
      <c r="G96417" t="s">
        <v>16621</v>
      </c>
      <c r="H96417">
        <v>143</v>
      </c>
      <c r="I96417">
        <v>8181</v>
      </c>
      <c r="J96417" t="s">
        <v>16569</v>
      </c>
      <c r="K96417" t="s">
        <v>407</v>
      </c>
      <c r="L96417">
        <v>0</v>
      </c>
      <c r="M96417">
        <v>349</v>
      </c>
      <c r="N96417">
        <v>1</v>
      </c>
      <c r="O96417" t="s">
        <v>5652</v>
      </c>
      <c r="P96417" t="s">
        <v>266957</v>
      </c>
      <c r="Q96417" t="s">
        <v>144</v>
      </c>
    </row>
    <row r="96418" spans="1:17" x14ac:dyDescent="0.3">
      <c r="A96418" t="s">
        <v>151236</v>
      </c>
      <c r="B96418" t="s">
        <v>47</v>
      </c>
      <c r="C96418" t="s">
        <v>111940</v>
      </c>
      <c r="D96418" t="s">
        <v>266958</v>
      </c>
      <c r="E96418" t="s">
        <v>562</v>
      </c>
      <c r="F96418" t="s">
        <v>285</v>
      </c>
      <c r="G96418" t="s">
        <v>16578</v>
      </c>
      <c r="H96418">
        <v>11</v>
      </c>
      <c r="I96418">
        <v>19388</v>
      </c>
      <c r="J96418" t="s">
        <v>16608</v>
      </c>
      <c r="K96418" t="s">
        <v>7145</v>
      </c>
      <c r="L96418">
        <v>0</v>
      </c>
      <c r="M96418">
        <v>8960</v>
      </c>
      <c r="N96418">
        <v>1</v>
      </c>
      <c r="O96418" t="s">
        <v>4982</v>
      </c>
      <c r="P96418" t="s">
        <v>266959</v>
      </c>
      <c r="Q96418" t="s">
        <v>144</v>
      </c>
    </row>
    <row r="96419" spans="1:17" x14ac:dyDescent="0.3">
      <c r="A96419" t="s">
        <v>266960</v>
      </c>
      <c r="B96419" t="s">
        <v>223</v>
      </c>
      <c r="C96419" t="s">
        <v>112057</v>
      </c>
      <c r="D96419" t="s">
        <v>266961</v>
      </c>
      <c r="E96419" t="s">
        <v>857</v>
      </c>
      <c r="F96419" t="s">
        <v>129</v>
      </c>
      <c r="G96419" t="s">
        <v>16568</v>
      </c>
      <c r="H96419">
        <v>126</v>
      </c>
      <c r="I96419">
        <v>14912</v>
      </c>
      <c r="J96419" t="s">
        <v>16709</v>
      </c>
      <c r="K96419" t="s">
        <v>4372</v>
      </c>
      <c r="L96419">
        <v>0</v>
      </c>
      <c r="M96419">
        <v>9786</v>
      </c>
      <c r="N96419">
        <v>1</v>
      </c>
      <c r="O96419" t="s">
        <v>10011</v>
      </c>
      <c r="P96419" t="s">
        <v>266962</v>
      </c>
      <c r="Q96419" t="s">
        <v>144</v>
      </c>
    </row>
    <row r="96420" spans="1:17" x14ac:dyDescent="0.3">
      <c r="A96420" t="s">
        <v>81120</v>
      </c>
      <c r="B96420" t="s">
        <v>42</v>
      </c>
      <c r="C96420" t="s">
        <v>112107</v>
      </c>
      <c r="D96420" t="s">
        <v>266963</v>
      </c>
      <c r="E96420" t="s">
        <v>382</v>
      </c>
      <c r="F96420" t="s">
        <v>898</v>
      </c>
      <c r="G96420" t="s">
        <v>16599</v>
      </c>
      <c r="H96420">
        <v>126</v>
      </c>
      <c r="I96420">
        <v>23547</v>
      </c>
      <c r="J96420" t="s">
        <v>16709</v>
      </c>
      <c r="K96420" t="s">
        <v>1814</v>
      </c>
      <c r="L96420">
        <v>0</v>
      </c>
      <c r="M96420">
        <v>4731</v>
      </c>
      <c r="N96420">
        <v>1</v>
      </c>
      <c r="O96420" t="s">
        <v>4843</v>
      </c>
      <c r="P96420" t="s">
        <v>266964</v>
      </c>
      <c r="Q96420" t="s">
        <v>144</v>
      </c>
    </row>
    <row r="96421" spans="1:17" x14ac:dyDescent="0.3">
      <c r="A96421" t="s">
        <v>20487</v>
      </c>
      <c r="B96421" t="s">
        <v>27</v>
      </c>
      <c r="C96421" t="s">
        <v>111944</v>
      </c>
      <c r="D96421" t="s">
        <v>266965</v>
      </c>
      <c r="E96421" t="s">
        <v>685</v>
      </c>
      <c r="F96421" t="s">
        <v>266</v>
      </c>
      <c r="G96421" t="s">
        <v>16604</v>
      </c>
      <c r="H96421">
        <v>75</v>
      </c>
      <c r="I96421">
        <v>25859</v>
      </c>
      <c r="J96421" t="s">
        <v>16608</v>
      </c>
      <c r="K96421" t="s">
        <v>629</v>
      </c>
      <c r="L96421">
        <v>0</v>
      </c>
      <c r="M96421">
        <v>4742</v>
      </c>
      <c r="N96421">
        <v>1</v>
      </c>
      <c r="O96421" t="s">
        <v>7962</v>
      </c>
      <c r="P96421" t="s">
        <v>266966</v>
      </c>
      <c r="Q96421" t="s">
        <v>144</v>
      </c>
    </row>
    <row r="96422" spans="1:17" x14ac:dyDescent="0.3">
      <c r="A96422" t="s">
        <v>61602</v>
      </c>
      <c r="B96422" t="s">
        <v>40</v>
      </c>
      <c r="C96422" t="s">
        <v>112057</v>
      </c>
      <c r="D96422" t="s">
        <v>266967</v>
      </c>
      <c r="E96422" t="s">
        <v>44</v>
      </c>
      <c r="F96422" t="s">
        <v>359</v>
      </c>
      <c r="G96422" t="s">
        <v>16595</v>
      </c>
      <c r="H96422">
        <v>114</v>
      </c>
      <c r="I96422">
        <v>25311</v>
      </c>
      <c r="J96422" t="s">
        <v>16591</v>
      </c>
      <c r="K96422" t="s">
        <v>910</v>
      </c>
      <c r="L96422">
        <v>0</v>
      </c>
      <c r="M96422">
        <v>6455</v>
      </c>
      <c r="N96422">
        <v>1</v>
      </c>
      <c r="O96422" t="s">
        <v>5558</v>
      </c>
      <c r="P96422" t="s">
        <v>266968</v>
      </c>
      <c r="Q96422" t="s">
        <v>144</v>
      </c>
    </row>
    <row r="96423" spans="1:17" x14ac:dyDescent="0.3">
      <c r="A96423" t="s">
        <v>34846</v>
      </c>
      <c r="B96423" t="s">
        <v>27</v>
      </c>
      <c r="C96423" t="s">
        <v>111948</v>
      </c>
      <c r="D96423" t="s">
        <v>266969</v>
      </c>
      <c r="E96423" t="s">
        <v>219</v>
      </c>
      <c r="F96423" t="s">
        <v>105</v>
      </c>
      <c r="G96423" t="s">
        <v>16599</v>
      </c>
      <c r="H96423">
        <v>44</v>
      </c>
      <c r="I96423">
        <v>27624</v>
      </c>
      <c r="J96423" t="s">
        <v>16582</v>
      </c>
      <c r="K96423" t="s">
        <v>2162</v>
      </c>
      <c r="L96423">
        <v>0</v>
      </c>
      <c r="M96423">
        <v>3473</v>
      </c>
      <c r="N96423">
        <v>1</v>
      </c>
      <c r="O96423" t="s">
        <v>4803</v>
      </c>
      <c r="P96423" t="s">
        <v>266970</v>
      </c>
      <c r="Q96423" t="s">
        <v>144</v>
      </c>
    </row>
    <row r="96424" spans="1:17" x14ac:dyDescent="0.3">
      <c r="A96424" t="s">
        <v>258605</v>
      </c>
      <c r="B96424" t="s">
        <v>25</v>
      </c>
      <c r="C96424" t="s">
        <v>112123</v>
      </c>
      <c r="D96424" t="s">
        <v>266971</v>
      </c>
      <c r="E96424" t="s">
        <v>184</v>
      </c>
      <c r="F96424" t="s">
        <v>151</v>
      </c>
      <c r="G96424" t="s">
        <v>16604</v>
      </c>
      <c r="H96424">
        <v>35</v>
      </c>
      <c r="I96424">
        <v>21155</v>
      </c>
      <c r="J96424" t="s">
        <v>16591</v>
      </c>
      <c r="K96424" t="s">
        <v>3594</v>
      </c>
      <c r="L96424">
        <v>0</v>
      </c>
      <c r="M96424">
        <v>7435</v>
      </c>
      <c r="N96424">
        <v>1</v>
      </c>
      <c r="O96424" t="s">
        <v>4603</v>
      </c>
      <c r="P96424" t="s">
        <v>266972</v>
      </c>
      <c r="Q96424" t="s">
        <v>144</v>
      </c>
    </row>
    <row r="96425" spans="1:17" x14ac:dyDescent="0.3">
      <c r="A96425" t="s">
        <v>218920</v>
      </c>
      <c r="B96425" t="s">
        <v>144</v>
      </c>
      <c r="C96425" t="s">
        <v>112040</v>
      </c>
      <c r="D96425" t="s">
        <v>266973</v>
      </c>
      <c r="E96425" t="s">
        <v>259</v>
      </c>
      <c r="F96425" t="s">
        <v>279</v>
      </c>
      <c r="G96425" t="s">
        <v>16595</v>
      </c>
      <c r="H96425">
        <v>94</v>
      </c>
      <c r="I96425">
        <v>15403</v>
      </c>
      <c r="J96425" t="s">
        <v>16645</v>
      </c>
      <c r="K96425" t="s">
        <v>1294</v>
      </c>
      <c r="L96425">
        <v>0</v>
      </c>
      <c r="M96425">
        <v>6793</v>
      </c>
      <c r="N96425">
        <v>1</v>
      </c>
      <c r="O96425" t="s">
        <v>11708</v>
      </c>
      <c r="P96425" t="s">
        <v>266974</v>
      </c>
      <c r="Q96425" t="s">
        <v>144</v>
      </c>
    </row>
    <row r="96426" spans="1:17" x14ac:dyDescent="0.3">
      <c r="A96426" t="s">
        <v>266975</v>
      </c>
      <c r="B96426" t="s">
        <v>18</v>
      </c>
      <c r="C96426" t="s">
        <v>111920</v>
      </c>
      <c r="D96426" t="s">
        <v>266976</v>
      </c>
      <c r="E96426" t="s">
        <v>208</v>
      </c>
      <c r="F96426" t="s">
        <v>246</v>
      </c>
      <c r="G96426" t="s">
        <v>16604</v>
      </c>
      <c r="H96426">
        <v>97</v>
      </c>
      <c r="I96426">
        <v>23396</v>
      </c>
      <c r="J96426" t="s">
        <v>16709</v>
      </c>
      <c r="K96426" t="s">
        <v>2281</v>
      </c>
      <c r="L96426">
        <v>0</v>
      </c>
      <c r="M96426">
        <v>8069</v>
      </c>
      <c r="N96426">
        <v>1</v>
      </c>
      <c r="O96426" t="s">
        <v>5568</v>
      </c>
      <c r="P96426" t="s">
        <v>266977</v>
      </c>
      <c r="Q96426" t="s">
        <v>144</v>
      </c>
    </row>
    <row r="96427" spans="1:17" x14ac:dyDescent="0.3">
      <c r="A96427" t="s">
        <v>266978</v>
      </c>
      <c r="B96427" t="s">
        <v>40</v>
      </c>
      <c r="C96427" t="s">
        <v>111944</v>
      </c>
      <c r="D96427" t="s">
        <v>266979</v>
      </c>
      <c r="E96427" t="s">
        <v>1036</v>
      </c>
      <c r="F96427" t="s">
        <v>129</v>
      </c>
      <c r="G96427" t="s">
        <v>16599</v>
      </c>
      <c r="H96427">
        <v>102</v>
      </c>
      <c r="I96427">
        <v>12039</v>
      </c>
      <c r="J96427" t="s">
        <v>16645</v>
      </c>
      <c r="K96427" t="s">
        <v>1007</v>
      </c>
      <c r="L96427">
        <v>0</v>
      </c>
      <c r="M96427">
        <v>1668</v>
      </c>
      <c r="N96427">
        <v>1</v>
      </c>
      <c r="O96427" t="s">
        <v>6151</v>
      </c>
      <c r="P96427" t="s">
        <v>266980</v>
      </c>
      <c r="Q96427" t="s">
        <v>144</v>
      </c>
    </row>
    <row r="96428" spans="1:17" x14ac:dyDescent="0.3">
      <c r="A96428" t="s">
        <v>266981</v>
      </c>
      <c r="B96428" t="s">
        <v>49</v>
      </c>
      <c r="C96428" t="s">
        <v>111967</v>
      </c>
      <c r="D96428" t="s">
        <v>266982</v>
      </c>
      <c r="E96428" t="s">
        <v>284</v>
      </c>
      <c r="F96428" t="s">
        <v>157</v>
      </c>
      <c r="G96428" t="s">
        <v>16604</v>
      </c>
      <c r="H96428">
        <v>51</v>
      </c>
      <c r="I96428">
        <v>14009</v>
      </c>
      <c r="J96428" t="s">
        <v>16574</v>
      </c>
      <c r="K96428" t="s">
        <v>759</v>
      </c>
      <c r="L96428">
        <v>0</v>
      </c>
      <c r="M96428">
        <v>7621</v>
      </c>
      <c r="N96428">
        <v>1</v>
      </c>
      <c r="O96428" t="s">
        <v>4394</v>
      </c>
      <c r="P96428" t="s">
        <v>266983</v>
      </c>
      <c r="Q96428" t="s">
        <v>144</v>
      </c>
    </row>
    <row r="96429" spans="1:17" x14ac:dyDescent="0.3">
      <c r="A96429" t="s">
        <v>219727</v>
      </c>
      <c r="B96429" t="s">
        <v>18</v>
      </c>
      <c r="C96429" t="s">
        <v>111985</v>
      </c>
      <c r="D96429" t="s">
        <v>266984</v>
      </c>
      <c r="E96429" t="s">
        <v>92</v>
      </c>
      <c r="F96429" t="s">
        <v>641</v>
      </c>
      <c r="G96429" t="s">
        <v>16641</v>
      </c>
      <c r="H96429">
        <v>23</v>
      </c>
      <c r="I96429">
        <v>9729</v>
      </c>
      <c r="J96429" t="s">
        <v>16591</v>
      </c>
      <c r="K96429" t="s">
        <v>373</v>
      </c>
      <c r="L96429">
        <v>0</v>
      </c>
      <c r="M96429">
        <v>8658</v>
      </c>
      <c r="N96429">
        <v>1</v>
      </c>
      <c r="O96429" t="s">
        <v>4729</v>
      </c>
      <c r="P96429" t="s">
        <v>266985</v>
      </c>
      <c r="Q96429" t="s">
        <v>144</v>
      </c>
    </row>
    <row r="96430" spans="1:17" x14ac:dyDescent="0.3">
      <c r="A96430" t="s">
        <v>266986</v>
      </c>
      <c r="B96430" t="s">
        <v>27</v>
      </c>
      <c r="C96430" t="s">
        <v>111924</v>
      </c>
      <c r="D96430" t="s">
        <v>266987</v>
      </c>
      <c r="E96430" t="s">
        <v>156</v>
      </c>
      <c r="F96430" t="s">
        <v>185</v>
      </c>
      <c r="G96430" t="s">
        <v>16568</v>
      </c>
      <c r="H96430">
        <v>71</v>
      </c>
      <c r="I96430">
        <v>27567</v>
      </c>
      <c r="J96430" t="s">
        <v>16587</v>
      </c>
      <c r="K96430" t="s">
        <v>650</v>
      </c>
      <c r="L96430">
        <v>0</v>
      </c>
      <c r="M96430">
        <v>1254</v>
      </c>
      <c r="N96430">
        <v>1</v>
      </c>
      <c r="O96430" t="s">
        <v>3840</v>
      </c>
      <c r="P96430" t="s">
        <v>266988</v>
      </c>
      <c r="Q96430" t="s">
        <v>144</v>
      </c>
    </row>
    <row r="96431" spans="1:17" x14ac:dyDescent="0.3">
      <c r="A96431" t="s">
        <v>266989</v>
      </c>
      <c r="B96431" t="s">
        <v>33</v>
      </c>
      <c r="C96431" t="s">
        <v>111944</v>
      </c>
      <c r="D96431" t="s">
        <v>266990</v>
      </c>
      <c r="E96431" t="s">
        <v>265</v>
      </c>
      <c r="F96431" t="s">
        <v>411</v>
      </c>
      <c r="G96431" t="s">
        <v>16573</v>
      </c>
      <c r="H96431">
        <v>67</v>
      </c>
      <c r="I96431">
        <v>24218</v>
      </c>
      <c r="J96431" t="s">
        <v>16645</v>
      </c>
      <c r="K96431" t="s">
        <v>4916</v>
      </c>
      <c r="L96431">
        <v>0</v>
      </c>
      <c r="M96431">
        <v>9037</v>
      </c>
      <c r="N96431">
        <v>1</v>
      </c>
      <c r="O96431" t="s">
        <v>4458</v>
      </c>
      <c r="P96431" t="s">
        <v>266991</v>
      </c>
      <c r="Q96431" t="s">
        <v>144</v>
      </c>
    </row>
    <row r="96432" spans="1:17" x14ac:dyDescent="0.3">
      <c r="A96432" t="s">
        <v>78485</v>
      </c>
      <c r="B96432" t="s">
        <v>47</v>
      </c>
      <c r="C96432" t="s">
        <v>112040</v>
      </c>
      <c r="D96432" t="s">
        <v>266992</v>
      </c>
      <c r="E96432" t="s">
        <v>104</v>
      </c>
      <c r="F96432" t="s">
        <v>214</v>
      </c>
      <c r="G96432" t="s">
        <v>16628</v>
      </c>
      <c r="H96432">
        <v>96</v>
      </c>
      <c r="I96432">
        <v>28890</v>
      </c>
      <c r="J96432" t="s">
        <v>16574</v>
      </c>
      <c r="K96432" t="s">
        <v>869</v>
      </c>
      <c r="L96432">
        <v>0</v>
      </c>
      <c r="M96432">
        <v>9187</v>
      </c>
      <c r="N96432">
        <v>1</v>
      </c>
      <c r="O96432" t="s">
        <v>4792</v>
      </c>
      <c r="P96432" t="s">
        <v>266993</v>
      </c>
      <c r="Q96432" t="s">
        <v>144</v>
      </c>
    </row>
    <row r="96433" spans="1:17" x14ac:dyDescent="0.3">
      <c r="A96433" t="s">
        <v>266994</v>
      </c>
      <c r="B96433" t="s">
        <v>27</v>
      </c>
      <c r="C96433" t="s">
        <v>112135</v>
      </c>
      <c r="D96433" t="s">
        <v>266995</v>
      </c>
      <c r="E96433" t="s">
        <v>98</v>
      </c>
      <c r="F96433" t="s">
        <v>424</v>
      </c>
      <c r="G96433" t="s">
        <v>16578</v>
      </c>
      <c r="H96433">
        <v>53</v>
      </c>
      <c r="I96433">
        <v>13949</v>
      </c>
      <c r="J96433" t="s">
        <v>16709</v>
      </c>
      <c r="K96433" t="s">
        <v>487</v>
      </c>
      <c r="L96433">
        <v>0</v>
      </c>
      <c r="M96433">
        <v>6848</v>
      </c>
      <c r="N96433">
        <v>1</v>
      </c>
      <c r="O96433" t="s">
        <v>3804</v>
      </c>
      <c r="P96433" t="s">
        <v>266996</v>
      </c>
      <c r="Q96433" t="s">
        <v>144</v>
      </c>
    </row>
    <row r="96434" spans="1:17" x14ac:dyDescent="0.3">
      <c r="A96434" t="s">
        <v>266997</v>
      </c>
      <c r="B96434" t="s">
        <v>49</v>
      </c>
      <c r="C96434" t="s">
        <v>111924</v>
      </c>
      <c r="D96434" t="s">
        <v>266998</v>
      </c>
      <c r="E96434" t="s">
        <v>184</v>
      </c>
      <c r="F96434" t="s">
        <v>30</v>
      </c>
      <c r="G96434" t="s">
        <v>16628</v>
      </c>
      <c r="H96434">
        <v>54</v>
      </c>
      <c r="I96434">
        <v>26975</v>
      </c>
      <c r="J96434" t="s">
        <v>16600</v>
      </c>
      <c r="K96434" t="s">
        <v>5706</v>
      </c>
      <c r="L96434">
        <v>0</v>
      </c>
      <c r="M96434">
        <v>1709</v>
      </c>
      <c r="N96434">
        <v>1</v>
      </c>
      <c r="O96434" t="s">
        <v>4026</v>
      </c>
      <c r="P96434" t="s">
        <v>266999</v>
      </c>
      <c r="Q96434" t="s">
        <v>144</v>
      </c>
    </row>
    <row r="96435" spans="1:17" x14ac:dyDescent="0.3">
      <c r="A96435" t="s">
        <v>243395</v>
      </c>
      <c r="B96435" t="s">
        <v>223</v>
      </c>
      <c r="C96435" t="s">
        <v>112001</v>
      </c>
      <c r="D96435" t="s">
        <v>267000</v>
      </c>
      <c r="E96435" t="s">
        <v>441</v>
      </c>
      <c r="F96435" t="s">
        <v>411</v>
      </c>
      <c r="G96435" t="s">
        <v>16604</v>
      </c>
      <c r="H96435">
        <v>20</v>
      </c>
      <c r="I96435">
        <v>28597</v>
      </c>
      <c r="J96435" t="s">
        <v>16587</v>
      </c>
      <c r="K96435" t="s">
        <v>5033</v>
      </c>
      <c r="L96435">
        <v>0</v>
      </c>
      <c r="M96435">
        <v>6696</v>
      </c>
      <c r="N96435">
        <v>1</v>
      </c>
      <c r="O96435" t="s">
        <v>3930</v>
      </c>
      <c r="P96435" t="s">
        <v>267001</v>
      </c>
      <c r="Q96435" t="s">
        <v>144</v>
      </c>
    </row>
    <row r="96436" spans="1:17" x14ac:dyDescent="0.3">
      <c r="A96436" t="s">
        <v>267002</v>
      </c>
      <c r="B96436" t="s">
        <v>144</v>
      </c>
      <c r="C96436" t="s">
        <v>112023</v>
      </c>
      <c r="D96436" t="s">
        <v>267003</v>
      </c>
      <c r="E96436" t="s">
        <v>382</v>
      </c>
      <c r="F96436" t="s">
        <v>310</v>
      </c>
      <c r="G96436" t="s">
        <v>16586</v>
      </c>
      <c r="H96436">
        <v>113</v>
      </c>
      <c r="I96436">
        <v>29570</v>
      </c>
      <c r="J96436" t="s">
        <v>16600</v>
      </c>
      <c r="K96436" t="s">
        <v>5181</v>
      </c>
      <c r="L96436">
        <v>0</v>
      </c>
      <c r="M96436">
        <v>3842</v>
      </c>
      <c r="N96436">
        <v>1</v>
      </c>
      <c r="O96436" t="s">
        <v>7512</v>
      </c>
      <c r="P96436" t="s">
        <v>267004</v>
      </c>
      <c r="Q96436" t="s">
        <v>144</v>
      </c>
    </row>
    <row r="96437" spans="1:17" x14ac:dyDescent="0.3">
      <c r="A96437" t="s">
        <v>156566</v>
      </c>
      <c r="B96437" t="s">
        <v>49</v>
      </c>
      <c r="C96437" t="s">
        <v>111928</v>
      </c>
      <c r="D96437" t="s">
        <v>267005</v>
      </c>
      <c r="E96437" t="s">
        <v>128</v>
      </c>
      <c r="F96437" t="s">
        <v>157</v>
      </c>
      <c r="G96437" t="s">
        <v>16578</v>
      </c>
      <c r="H96437">
        <v>90</v>
      </c>
      <c r="I96437">
        <v>887</v>
      </c>
      <c r="J96437" t="s">
        <v>16591</v>
      </c>
      <c r="K96437" t="s">
        <v>1756</v>
      </c>
      <c r="L96437">
        <v>0</v>
      </c>
      <c r="M96437">
        <v>7724</v>
      </c>
      <c r="N96437">
        <v>1</v>
      </c>
      <c r="O96437" t="s">
        <v>8397</v>
      </c>
      <c r="P96437" t="s">
        <v>267006</v>
      </c>
      <c r="Q96437" t="s">
        <v>144</v>
      </c>
    </row>
    <row r="96438" spans="1:17" x14ac:dyDescent="0.3">
      <c r="A96438" t="s">
        <v>267007</v>
      </c>
      <c r="B96438" t="s">
        <v>42</v>
      </c>
      <c r="C96438" t="s">
        <v>112036</v>
      </c>
      <c r="D96438" t="s">
        <v>267008</v>
      </c>
      <c r="E96438" t="s">
        <v>324</v>
      </c>
      <c r="F96438" t="s">
        <v>266</v>
      </c>
      <c r="G96438" t="s">
        <v>16604</v>
      </c>
      <c r="H96438">
        <v>50</v>
      </c>
      <c r="I96438">
        <v>21044</v>
      </c>
      <c r="J96438" t="s">
        <v>16574</v>
      </c>
      <c r="K96438" t="s">
        <v>1335</v>
      </c>
      <c r="L96438">
        <v>0</v>
      </c>
      <c r="M96438">
        <v>4415</v>
      </c>
      <c r="N96438">
        <v>1</v>
      </c>
      <c r="O96438" t="s">
        <v>4102</v>
      </c>
      <c r="P96438" t="s">
        <v>267009</v>
      </c>
      <c r="Q96438" t="s">
        <v>144</v>
      </c>
    </row>
    <row r="96439" spans="1:17" x14ac:dyDescent="0.3">
      <c r="A96439" t="s">
        <v>267010</v>
      </c>
      <c r="B96439" t="s">
        <v>144</v>
      </c>
      <c r="C96439" t="s">
        <v>111920</v>
      </c>
      <c r="D96439" t="s">
        <v>267011</v>
      </c>
      <c r="E96439" t="s">
        <v>259</v>
      </c>
      <c r="F96439" t="s">
        <v>368</v>
      </c>
      <c r="G96439" t="s">
        <v>16621</v>
      </c>
      <c r="H96439">
        <v>79</v>
      </c>
      <c r="I96439">
        <v>12931</v>
      </c>
      <c r="J96439" t="s">
        <v>16600</v>
      </c>
      <c r="K96439" t="s">
        <v>4769</v>
      </c>
      <c r="L96439">
        <v>0</v>
      </c>
      <c r="M96439">
        <v>5318</v>
      </c>
      <c r="N96439">
        <v>1</v>
      </c>
      <c r="O96439" t="s">
        <v>4189</v>
      </c>
      <c r="P96439" t="s">
        <v>267012</v>
      </c>
      <c r="Q96439" t="s">
        <v>144</v>
      </c>
    </row>
    <row r="96440" spans="1:17" x14ac:dyDescent="0.3">
      <c r="A96440" t="s">
        <v>267013</v>
      </c>
      <c r="B96440" t="s">
        <v>33</v>
      </c>
      <c r="C96440" t="s">
        <v>112123</v>
      </c>
      <c r="D96440" t="s">
        <v>267014</v>
      </c>
      <c r="E96440" t="s">
        <v>162</v>
      </c>
      <c r="F96440" t="s">
        <v>70</v>
      </c>
      <c r="G96440" t="s">
        <v>16604</v>
      </c>
      <c r="H96440">
        <v>138</v>
      </c>
      <c r="I96440">
        <v>17903</v>
      </c>
      <c r="J96440" t="s">
        <v>16709</v>
      </c>
      <c r="K96440" t="s">
        <v>2963</v>
      </c>
      <c r="L96440">
        <v>0</v>
      </c>
      <c r="M96440">
        <v>7083</v>
      </c>
      <c r="N96440">
        <v>1</v>
      </c>
      <c r="O96440" t="s">
        <v>4991</v>
      </c>
      <c r="P96440" t="s">
        <v>267015</v>
      </c>
      <c r="Q96440" t="s">
        <v>144</v>
      </c>
    </row>
    <row r="96441" spans="1:17" x14ac:dyDescent="0.3">
      <c r="A96441" t="s">
        <v>267016</v>
      </c>
      <c r="B96441" t="s">
        <v>49</v>
      </c>
      <c r="C96441" t="s">
        <v>111928</v>
      </c>
      <c r="D96441" t="s">
        <v>267017</v>
      </c>
      <c r="E96441" t="s">
        <v>75</v>
      </c>
      <c r="F96441" t="s">
        <v>938</v>
      </c>
      <c r="G96441" t="s">
        <v>16586</v>
      </c>
      <c r="H96441">
        <v>30</v>
      </c>
      <c r="I96441">
        <v>23075</v>
      </c>
      <c r="J96441" t="s">
        <v>16587</v>
      </c>
      <c r="K96441" t="s">
        <v>1348</v>
      </c>
      <c r="L96441">
        <v>0</v>
      </c>
      <c r="M96441">
        <v>4366</v>
      </c>
      <c r="N96441">
        <v>1</v>
      </c>
      <c r="O96441" t="s">
        <v>3874</v>
      </c>
      <c r="P96441" t="s">
        <v>267018</v>
      </c>
      <c r="Q96441" t="s">
        <v>144</v>
      </c>
    </row>
    <row r="96442" spans="1:17" x14ac:dyDescent="0.3">
      <c r="A96442" t="s">
        <v>267019</v>
      </c>
      <c r="B96442" t="s">
        <v>25</v>
      </c>
      <c r="C96442" t="s">
        <v>111948</v>
      </c>
      <c r="D96442" t="s">
        <v>267020</v>
      </c>
      <c r="E96442" t="s">
        <v>358</v>
      </c>
      <c r="F96442" t="s">
        <v>471</v>
      </c>
      <c r="G96442" t="s">
        <v>16573</v>
      </c>
      <c r="H96442">
        <v>59</v>
      </c>
      <c r="I96442">
        <v>15098</v>
      </c>
      <c r="J96442" t="s">
        <v>16582</v>
      </c>
      <c r="K96442" t="s">
        <v>220</v>
      </c>
      <c r="L96442">
        <v>0</v>
      </c>
      <c r="M96442">
        <v>7235</v>
      </c>
      <c r="N96442">
        <v>1</v>
      </c>
      <c r="O96442" t="s">
        <v>7422</v>
      </c>
      <c r="P96442" t="s">
        <v>267021</v>
      </c>
      <c r="Q96442" t="s">
        <v>144</v>
      </c>
    </row>
    <row r="96443" spans="1:17" x14ac:dyDescent="0.3">
      <c r="A96443" t="s">
        <v>267022</v>
      </c>
      <c r="B96443" t="s">
        <v>40</v>
      </c>
      <c r="C96443" t="s">
        <v>111971</v>
      </c>
      <c r="D96443" t="s">
        <v>267023</v>
      </c>
      <c r="E96443" t="s">
        <v>324</v>
      </c>
      <c r="F96443" t="s">
        <v>1002</v>
      </c>
      <c r="G96443" t="s">
        <v>16573</v>
      </c>
      <c r="H96443">
        <v>144</v>
      </c>
      <c r="I96443">
        <v>15656</v>
      </c>
      <c r="J96443" t="s">
        <v>16582</v>
      </c>
      <c r="K96443" t="s">
        <v>582</v>
      </c>
      <c r="L96443">
        <v>0</v>
      </c>
      <c r="M96443">
        <v>6424</v>
      </c>
      <c r="N96443">
        <v>1</v>
      </c>
      <c r="O96443" t="s">
        <v>6973</v>
      </c>
      <c r="P96443" t="s">
        <v>267024</v>
      </c>
      <c r="Q96443" t="s">
        <v>144</v>
      </c>
    </row>
    <row r="96444" spans="1:17" x14ac:dyDescent="0.3">
      <c r="A96444" t="s">
        <v>267025</v>
      </c>
      <c r="B96444" t="s">
        <v>27</v>
      </c>
      <c r="C96444" t="s">
        <v>111955</v>
      </c>
      <c r="D96444" t="s">
        <v>267026</v>
      </c>
      <c r="E96444" t="s">
        <v>382</v>
      </c>
      <c r="F96444" t="s">
        <v>168</v>
      </c>
      <c r="G96444" t="s">
        <v>16628</v>
      </c>
      <c r="H96444">
        <v>72</v>
      </c>
      <c r="I96444">
        <v>16000</v>
      </c>
      <c r="J96444" t="s">
        <v>16608</v>
      </c>
      <c r="K96444" t="s">
        <v>2987</v>
      </c>
      <c r="L96444">
        <v>0</v>
      </c>
      <c r="M96444">
        <v>1732</v>
      </c>
      <c r="N96444">
        <v>1</v>
      </c>
      <c r="O96444" t="s">
        <v>5182</v>
      </c>
      <c r="P96444" t="s">
        <v>267027</v>
      </c>
      <c r="Q96444" t="s">
        <v>144</v>
      </c>
    </row>
    <row r="96445" spans="1:17" x14ac:dyDescent="0.3">
      <c r="A96445" t="s">
        <v>171220</v>
      </c>
      <c r="B96445" t="s">
        <v>47</v>
      </c>
      <c r="C96445" t="s">
        <v>112001</v>
      </c>
      <c r="D96445" t="s">
        <v>267028</v>
      </c>
      <c r="E96445" t="s">
        <v>330</v>
      </c>
      <c r="F96445" t="s">
        <v>536</v>
      </c>
      <c r="G96445" t="s">
        <v>16604</v>
      </c>
      <c r="H96445">
        <v>37</v>
      </c>
      <c r="I96445">
        <v>20228</v>
      </c>
      <c r="J96445" t="s">
        <v>16591</v>
      </c>
      <c r="K96445" t="s">
        <v>809</v>
      </c>
      <c r="L96445">
        <v>0</v>
      </c>
      <c r="M96445">
        <v>2237</v>
      </c>
      <c r="N96445">
        <v>1</v>
      </c>
      <c r="O96445" t="s">
        <v>3799</v>
      </c>
      <c r="P96445" t="s">
        <v>267029</v>
      </c>
      <c r="Q96445" t="s">
        <v>144</v>
      </c>
    </row>
    <row r="96446" spans="1:17" x14ac:dyDescent="0.3">
      <c r="A96446" t="s">
        <v>235921</v>
      </c>
      <c r="B96446" t="s">
        <v>144</v>
      </c>
      <c r="C96446" t="s">
        <v>111981</v>
      </c>
      <c r="D96446" t="s">
        <v>267030</v>
      </c>
      <c r="E96446" t="s">
        <v>195</v>
      </c>
      <c r="F96446" t="s">
        <v>363</v>
      </c>
      <c r="G96446" t="s">
        <v>16568</v>
      </c>
      <c r="H96446">
        <v>1</v>
      </c>
      <c r="I96446">
        <v>14024</v>
      </c>
      <c r="J96446" t="s">
        <v>16574</v>
      </c>
      <c r="K96446" t="s">
        <v>994</v>
      </c>
      <c r="L96446">
        <v>0</v>
      </c>
      <c r="M96446">
        <v>6230</v>
      </c>
      <c r="N96446">
        <v>1</v>
      </c>
      <c r="O96446" t="s">
        <v>5380</v>
      </c>
      <c r="P96446" t="s">
        <v>267031</v>
      </c>
      <c r="Q96446" t="s">
        <v>144</v>
      </c>
    </row>
    <row r="96447" spans="1:17" x14ac:dyDescent="0.3">
      <c r="A96447" t="s">
        <v>267032</v>
      </c>
      <c r="B96447" t="s">
        <v>144</v>
      </c>
      <c r="C96447" t="s">
        <v>112001</v>
      </c>
      <c r="D96447" t="s">
        <v>267033</v>
      </c>
      <c r="E96447" t="s">
        <v>178</v>
      </c>
      <c r="F96447" t="s">
        <v>712</v>
      </c>
      <c r="G96447" t="s">
        <v>16573</v>
      </c>
      <c r="H96447">
        <v>64</v>
      </c>
      <c r="I96447">
        <v>27157</v>
      </c>
      <c r="J96447" t="s">
        <v>16582</v>
      </c>
      <c r="K96447" t="s">
        <v>463</v>
      </c>
      <c r="L96447">
        <v>0</v>
      </c>
      <c r="M96447">
        <v>5798</v>
      </c>
      <c r="N96447">
        <v>1</v>
      </c>
      <c r="O96447" t="s">
        <v>4334</v>
      </c>
      <c r="P96447" t="s">
        <v>267034</v>
      </c>
      <c r="Q96447" t="s">
        <v>144</v>
      </c>
    </row>
    <row r="96448" spans="1:17" x14ac:dyDescent="0.3">
      <c r="A96448" t="s">
        <v>267035</v>
      </c>
      <c r="B96448" t="s">
        <v>27</v>
      </c>
      <c r="C96448" t="s">
        <v>111936</v>
      </c>
      <c r="D96448" t="s">
        <v>267036</v>
      </c>
      <c r="E96448" t="s">
        <v>230</v>
      </c>
      <c r="F96448" t="s">
        <v>733</v>
      </c>
      <c r="G96448" t="s">
        <v>16568</v>
      </c>
      <c r="H96448">
        <v>116</v>
      </c>
      <c r="I96448">
        <v>8008</v>
      </c>
      <c r="J96448" t="s">
        <v>16645</v>
      </c>
      <c r="K96448" t="s">
        <v>1562</v>
      </c>
      <c r="L96448">
        <v>0</v>
      </c>
      <c r="M96448">
        <v>4668</v>
      </c>
      <c r="N96448">
        <v>1</v>
      </c>
      <c r="O96448" t="s">
        <v>5524</v>
      </c>
      <c r="P96448" t="s">
        <v>267037</v>
      </c>
      <c r="Q96448" t="s">
        <v>144</v>
      </c>
    </row>
    <row r="96449" spans="1:17" x14ac:dyDescent="0.3">
      <c r="A96449" t="s">
        <v>267038</v>
      </c>
      <c r="B96449" t="s">
        <v>33</v>
      </c>
      <c r="C96449" t="s">
        <v>112131</v>
      </c>
      <c r="D96449" t="s">
        <v>267039</v>
      </c>
      <c r="E96449" t="s">
        <v>167</v>
      </c>
      <c r="F96449" t="s">
        <v>436</v>
      </c>
      <c r="G96449" t="s">
        <v>16604</v>
      </c>
      <c r="H96449">
        <v>10</v>
      </c>
      <c r="I96449">
        <v>6104</v>
      </c>
      <c r="J96449" t="s">
        <v>16600</v>
      </c>
      <c r="K96449" t="s">
        <v>2752</v>
      </c>
      <c r="L96449">
        <v>0</v>
      </c>
      <c r="M96449">
        <v>9550</v>
      </c>
      <c r="N96449">
        <v>1</v>
      </c>
      <c r="O96449" t="s">
        <v>3861</v>
      </c>
      <c r="P96449" t="s">
        <v>267040</v>
      </c>
      <c r="Q96449" t="s">
        <v>144</v>
      </c>
    </row>
    <row r="96450" spans="1:17" x14ac:dyDescent="0.3">
      <c r="A96450" t="s">
        <v>267041</v>
      </c>
      <c r="B96450" t="s">
        <v>42</v>
      </c>
      <c r="C96450" t="s">
        <v>111940</v>
      </c>
      <c r="D96450" t="s">
        <v>267042</v>
      </c>
      <c r="E96450" t="s">
        <v>219</v>
      </c>
      <c r="F96450" t="s">
        <v>190</v>
      </c>
      <c r="G96450" t="s">
        <v>16628</v>
      </c>
      <c r="H96450">
        <v>103</v>
      </c>
      <c r="I96450">
        <v>20308</v>
      </c>
      <c r="J96450" t="s">
        <v>16574</v>
      </c>
      <c r="K96450" t="s">
        <v>4473</v>
      </c>
      <c r="L96450">
        <v>0</v>
      </c>
      <c r="M96450">
        <v>6010</v>
      </c>
      <c r="N96450">
        <v>1</v>
      </c>
      <c r="O96450" t="s">
        <v>5164</v>
      </c>
      <c r="P96450" t="s">
        <v>267043</v>
      </c>
      <c r="Q96450" t="s">
        <v>144</v>
      </c>
    </row>
    <row r="96451" spans="1:17" x14ac:dyDescent="0.3">
      <c r="A96451" t="s">
        <v>267044</v>
      </c>
      <c r="B96451" t="s">
        <v>40</v>
      </c>
      <c r="C96451" t="s">
        <v>112031</v>
      </c>
      <c r="D96451" t="s">
        <v>267045</v>
      </c>
      <c r="E96451" t="s">
        <v>156</v>
      </c>
      <c r="F96451" t="s">
        <v>1174</v>
      </c>
      <c r="G96451" t="s">
        <v>16578</v>
      </c>
      <c r="H96451">
        <v>94</v>
      </c>
      <c r="I96451">
        <v>26193</v>
      </c>
      <c r="J96451" t="s">
        <v>16645</v>
      </c>
      <c r="K96451" t="s">
        <v>3307</v>
      </c>
      <c r="L96451">
        <v>0</v>
      </c>
      <c r="M96451">
        <v>4911</v>
      </c>
      <c r="N96451">
        <v>1</v>
      </c>
      <c r="O96451" t="s">
        <v>8561</v>
      </c>
      <c r="P96451" t="s">
        <v>267046</v>
      </c>
      <c r="Q96451" t="s">
        <v>144</v>
      </c>
    </row>
    <row r="96452" spans="1:17" x14ac:dyDescent="0.3">
      <c r="A96452" t="s">
        <v>267047</v>
      </c>
      <c r="B96452" t="s">
        <v>33</v>
      </c>
      <c r="C96452" t="s">
        <v>111932</v>
      </c>
      <c r="D96452" t="s">
        <v>267048</v>
      </c>
      <c r="E96452" t="s">
        <v>690</v>
      </c>
      <c r="F96452" t="s">
        <v>436</v>
      </c>
      <c r="G96452" t="s">
        <v>16568</v>
      </c>
      <c r="H96452">
        <v>125</v>
      </c>
      <c r="I96452">
        <v>11114</v>
      </c>
      <c r="J96452" t="s">
        <v>16645</v>
      </c>
      <c r="K96452" t="s">
        <v>4298</v>
      </c>
      <c r="L96452">
        <v>0</v>
      </c>
      <c r="M96452">
        <v>9049</v>
      </c>
      <c r="N96452">
        <v>1</v>
      </c>
      <c r="O96452" t="s">
        <v>8626</v>
      </c>
      <c r="P96452" t="s">
        <v>267049</v>
      </c>
      <c r="Q96452" t="s">
        <v>144</v>
      </c>
    </row>
    <row r="96453" spans="1:17" x14ac:dyDescent="0.3">
      <c r="A96453" t="s">
        <v>238824</v>
      </c>
      <c r="B96453" t="s">
        <v>144</v>
      </c>
      <c r="C96453" t="s">
        <v>112023</v>
      </c>
      <c r="D96453" t="s">
        <v>267050</v>
      </c>
      <c r="E96453" t="s">
        <v>122</v>
      </c>
      <c r="F96453" t="s">
        <v>129</v>
      </c>
      <c r="G96453" t="s">
        <v>16628</v>
      </c>
      <c r="H96453">
        <v>104</v>
      </c>
      <c r="I96453">
        <v>21759</v>
      </c>
      <c r="J96453" t="s">
        <v>16709</v>
      </c>
      <c r="K96453" t="s">
        <v>3109</v>
      </c>
      <c r="L96453">
        <v>0</v>
      </c>
      <c r="M96453">
        <v>2857</v>
      </c>
      <c r="N96453">
        <v>1</v>
      </c>
      <c r="O96453" t="s">
        <v>6079</v>
      </c>
      <c r="P96453" t="s">
        <v>267051</v>
      </c>
      <c r="Q96453" t="s">
        <v>144</v>
      </c>
    </row>
    <row r="96454" spans="1:17" x14ac:dyDescent="0.3">
      <c r="A96454" t="s">
        <v>147117</v>
      </c>
      <c r="B96454" t="s">
        <v>223</v>
      </c>
      <c r="C96454" t="s">
        <v>112001</v>
      </c>
      <c r="D96454" t="s">
        <v>267052</v>
      </c>
      <c r="E96454" t="s">
        <v>36</v>
      </c>
      <c r="F96454" t="s">
        <v>603</v>
      </c>
      <c r="G96454" t="s">
        <v>16568</v>
      </c>
      <c r="H96454">
        <v>69</v>
      </c>
      <c r="I96454">
        <v>12396</v>
      </c>
      <c r="J96454" t="s">
        <v>16600</v>
      </c>
      <c r="K96454" t="s">
        <v>6133</v>
      </c>
      <c r="L96454">
        <v>0</v>
      </c>
      <c r="M96454">
        <v>1950</v>
      </c>
      <c r="N96454">
        <v>1</v>
      </c>
      <c r="O96454" t="s">
        <v>7224</v>
      </c>
      <c r="P96454" t="s">
        <v>267053</v>
      </c>
      <c r="Q96454" t="s">
        <v>144</v>
      </c>
    </row>
    <row r="96455" spans="1:17" x14ac:dyDescent="0.3">
      <c r="A96455" t="s">
        <v>239139</v>
      </c>
      <c r="B96455" t="s">
        <v>223</v>
      </c>
      <c r="C96455" t="s">
        <v>111967</v>
      </c>
      <c r="D96455" t="s">
        <v>267054</v>
      </c>
      <c r="E96455" t="s">
        <v>299</v>
      </c>
      <c r="F96455" t="s">
        <v>325</v>
      </c>
      <c r="G96455" t="s">
        <v>16573</v>
      </c>
      <c r="H96455">
        <v>98</v>
      </c>
      <c r="I96455">
        <v>24561</v>
      </c>
      <c r="J96455" t="s">
        <v>16587</v>
      </c>
      <c r="K96455" t="s">
        <v>813</v>
      </c>
      <c r="L96455">
        <v>0</v>
      </c>
      <c r="M96455">
        <v>8237</v>
      </c>
      <c r="N96455">
        <v>1</v>
      </c>
      <c r="O96455" t="s">
        <v>5663</v>
      </c>
      <c r="P96455" t="s">
        <v>267055</v>
      </c>
      <c r="Q96455" t="s">
        <v>144</v>
      </c>
    </row>
    <row r="96456" spans="1:17" x14ac:dyDescent="0.3">
      <c r="A96456" t="s">
        <v>267056</v>
      </c>
      <c r="B96456" t="s">
        <v>33</v>
      </c>
      <c r="C96456" t="s">
        <v>112135</v>
      </c>
      <c r="D96456" t="s">
        <v>267057</v>
      </c>
      <c r="E96456" t="s">
        <v>86</v>
      </c>
      <c r="F96456" t="s">
        <v>662</v>
      </c>
      <c r="G96456" t="s">
        <v>16628</v>
      </c>
      <c r="H96456">
        <v>92</v>
      </c>
      <c r="I96456">
        <v>29738</v>
      </c>
      <c r="J96456" t="s">
        <v>16645</v>
      </c>
      <c r="K96456" t="s">
        <v>2765</v>
      </c>
      <c r="L96456">
        <v>0</v>
      </c>
      <c r="M96456">
        <v>7410</v>
      </c>
      <c r="N96456">
        <v>1</v>
      </c>
      <c r="O96456" t="s">
        <v>4323</v>
      </c>
      <c r="P96456" t="s">
        <v>267058</v>
      </c>
      <c r="Q96456" t="s">
        <v>144</v>
      </c>
    </row>
    <row r="96457" spans="1:17" x14ac:dyDescent="0.3">
      <c r="A96457" t="s">
        <v>267059</v>
      </c>
      <c r="B96457" t="s">
        <v>144</v>
      </c>
      <c r="C96457" t="s">
        <v>111932</v>
      </c>
      <c r="D96457" t="s">
        <v>267060</v>
      </c>
      <c r="E96457" t="s">
        <v>524</v>
      </c>
      <c r="F96457" t="s">
        <v>676</v>
      </c>
      <c r="G96457" t="s">
        <v>16599</v>
      </c>
      <c r="H96457">
        <v>126</v>
      </c>
      <c r="I96457">
        <v>1986</v>
      </c>
      <c r="J96457" t="s">
        <v>16600</v>
      </c>
      <c r="K96457" t="s">
        <v>6799</v>
      </c>
      <c r="L96457">
        <v>0</v>
      </c>
      <c r="M96457">
        <v>6672</v>
      </c>
      <c r="N96457">
        <v>1</v>
      </c>
      <c r="O96457" t="s">
        <v>5550</v>
      </c>
      <c r="P96457" t="s">
        <v>267061</v>
      </c>
      <c r="Q96457" t="s">
        <v>144</v>
      </c>
    </row>
    <row r="96458" spans="1:17" x14ac:dyDescent="0.3">
      <c r="A96458" t="s">
        <v>267062</v>
      </c>
      <c r="B96458" t="s">
        <v>18</v>
      </c>
      <c r="C96458" t="s">
        <v>111955</v>
      </c>
      <c r="D96458" t="s">
        <v>267063</v>
      </c>
      <c r="E96458" t="s">
        <v>857</v>
      </c>
      <c r="F96458" t="s">
        <v>236</v>
      </c>
      <c r="G96458" t="s">
        <v>16628</v>
      </c>
      <c r="H96458">
        <v>63</v>
      </c>
      <c r="I96458">
        <v>28007</v>
      </c>
      <c r="J96458" t="s">
        <v>16608</v>
      </c>
      <c r="K96458" t="s">
        <v>4306</v>
      </c>
      <c r="L96458">
        <v>0</v>
      </c>
      <c r="M96458">
        <v>6333</v>
      </c>
      <c r="N96458">
        <v>1</v>
      </c>
      <c r="O96458" t="s">
        <v>7745</v>
      </c>
      <c r="P96458" t="s">
        <v>267064</v>
      </c>
      <c r="Q96458" t="s">
        <v>144</v>
      </c>
    </row>
    <row r="96459" spans="1:17" x14ac:dyDescent="0.3">
      <c r="A96459" t="s">
        <v>267065</v>
      </c>
      <c r="B96459" t="s">
        <v>223</v>
      </c>
      <c r="C96459" t="s">
        <v>112123</v>
      </c>
      <c r="D96459" t="s">
        <v>267066</v>
      </c>
      <c r="E96459" t="s">
        <v>377</v>
      </c>
      <c r="F96459" t="s">
        <v>893</v>
      </c>
      <c r="G96459" t="s">
        <v>16641</v>
      </c>
      <c r="H96459">
        <v>10</v>
      </c>
      <c r="I96459">
        <v>7315</v>
      </c>
      <c r="J96459" t="s">
        <v>16591</v>
      </c>
      <c r="K96459" t="s">
        <v>2987</v>
      </c>
      <c r="L96459">
        <v>0</v>
      </c>
      <c r="M96459">
        <v>140</v>
      </c>
      <c r="N96459">
        <v>1</v>
      </c>
      <c r="O96459" t="s">
        <v>5124</v>
      </c>
      <c r="P96459" t="s">
        <v>267067</v>
      </c>
      <c r="Q96459" t="s">
        <v>144</v>
      </c>
    </row>
    <row r="96460" spans="1:17" x14ac:dyDescent="0.3">
      <c r="A96460" t="s">
        <v>267068</v>
      </c>
      <c r="B96460" t="s">
        <v>25</v>
      </c>
      <c r="C96460" t="s">
        <v>112131</v>
      </c>
      <c r="D96460" t="s">
        <v>267069</v>
      </c>
      <c r="E96460" t="s">
        <v>195</v>
      </c>
      <c r="F96460" t="s">
        <v>363</v>
      </c>
      <c r="G96460" t="s">
        <v>16578</v>
      </c>
      <c r="H96460">
        <v>113</v>
      </c>
      <c r="I96460">
        <v>13303</v>
      </c>
      <c r="J96460" t="s">
        <v>16709</v>
      </c>
      <c r="K96460" t="s">
        <v>1794</v>
      </c>
      <c r="L96460">
        <v>0</v>
      </c>
      <c r="M96460">
        <v>9586</v>
      </c>
      <c r="N96460">
        <v>1</v>
      </c>
      <c r="O96460" t="s">
        <v>4124</v>
      </c>
      <c r="P96460" t="s">
        <v>267070</v>
      </c>
      <c r="Q96460" t="s">
        <v>144</v>
      </c>
    </row>
    <row r="96461" spans="1:17" x14ac:dyDescent="0.3">
      <c r="A96461" t="s">
        <v>267071</v>
      </c>
      <c r="B96461" t="s">
        <v>47</v>
      </c>
      <c r="C96461" t="s">
        <v>112023</v>
      </c>
      <c r="D96461" t="s">
        <v>267072</v>
      </c>
      <c r="E96461" t="s">
        <v>75</v>
      </c>
      <c r="F96461" t="s">
        <v>415</v>
      </c>
      <c r="G96461" t="s">
        <v>16604</v>
      </c>
      <c r="H96461">
        <v>113</v>
      </c>
      <c r="I96461">
        <v>6280</v>
      </c>
      <c r="J96461" t="s">
        <v>16591</v>
      </c>
      <c r="K96461" t="s">
        <v>275</v>
      </c>
      <c r="L96461">
        <v>0</v>
      </c>
      <c r="M96461">
        <v>7245</v>
      </c>
      <c r="N96461">
        <v>1</v>
      </c>
      <c r="O96461" t="s">
        <v>6775</v>
      </c>
      <c r="P96461" t="s">
        <v>267073</v>
      </c>
      <c r="Q96461" t="s">
        <v>144</v>
      </c>
    </row>
    <row r="96462" spans="1:17" x14ac:dyDescent="0.3">
      <c r="A96462" t="s">
        <v>267074</v>
      </c>
      <c r="B96462" t="s">
        <v>18</v>
      </c>
      <c r="C96462" t="s">
        <v>111955</v>
      </c>
      <c r="D96462" t="s">
        <v>267075</v>
      </c>
      <c r="E96462" t="s">
        <v>51</v>
      </c>
      <c r="F96462" t="s">
        <v>190</v>
      </c>
      <c r="G96462" t="s">
        <v>16586</v>
      </c>
      <c r="H96462">
        <v>119</v>
      </c>
      <c r="I96462">
        <v>25776</v>
      </c>
      <c r="J96462" t="s">
        <v>16709</v>
      </c>
      <c r="K96462" t="s">
        <v>6592</v>
      </c>
      <c r="L96462">
        <v>0</v>
      </c>
      <c r="M96462">
        <v>2102</v>
      </c>
      <c r="N96462">
        <v>1</v>
      </c>
      <c r="O96462" t="s">
        <v>7224</v>
      </c>
      <c r="P96462" t="s">
        <v>267076</v>
      </c>
      <c r="Q96462" t="s">
        <v>144</v>
      </c>
    </row>
    <row r="96463" spans="1:17" x14ac:dyDescent="0.3">
      <c r="A96463" t="s">
        <v>267077</v>
      </c>
      <c r="B96463" t="s">
        <v>18</v>
      </c>
      <c r="C96463" t="s">
        <v>111971</v>
      </c>
      <c r="D96463" t="s">
        <v>267078</v>
      </c>
      <c r="E96463" t="s">
        <v>857</v>
      </c>
      <c r="F96463" t="s">
        <v>310</v>
      </c>
      <c r="G96463" t="s">
        <v>16573</v>
      </c>
      <c r="H96463">
        <v>27</v>
      </c>
      <c r="I96463">
        <v>15855</v>
      </c>
      <c r="J96463" t="s">
        <v>16569</v>
      </c>
      <c r="K96463" t="s">
        <v>1264</v>
      </c>
      <c r="L96463">
        <v>0</v>
      </c>
      <c r="M96463">
        <v>3270</v>
      </c>
      <c r="N96463">
        <v>1</v>
      </c>
      <c r="O96463" t="s">
        <v>4323</v>
      </c>
      <c r="P96463" t="s">
        <v>267079</v>
      </c>
      <c r="Q96463" t="s">
        <v>144</v>
      </c>
    </row>
    <row r="96464" spans="1:17" x14ac:dyDescent="0.3">
      <c r="A96464" t="s">
        <v>218171</v>
      </c>
      <c r="B96464" t="s">
        <v>42</v>
      </c>
      <c r="C96464" t="s">
        <v>111964</v>
      </c>
      <c r="D96464" t="s">
        <v>267080</v>
      </c>
      <c r="E96464" t="s">
        <v>116</v>
      </c>
      <c r="F96464" t="s">
        <v>87</v>
      </c>
      <c r="G96464" t="s">
        <v>16586</v>
      </c>
      <c r="H96464">
        <v>56</v>
      </c>
      <c r="I96464">
        <v>5690</v>
      </c>
      <c r="J96464" t="s">
        <v>16569</v>
      </c>
      <c r="K96464" t="s">
        <v>692</v>
      </c>
      <c r="L96464">
        <v>0</v>
      </c>
      <c r="M96464">
        <v>8751</v>
      </c>
      <c r="N96464">
        <v>1</v>
      </c>
      <c r="O96464" t="s">
        <v>4486</v>
      </c>
      <c r="P96464" t="s">
        <v>267081</v>
      </c>
      <c r="Q96464" t="s">
        <v>144</v>
      </c>
    </row>
    <row r="96465" spans="1:17" x14ac:dyDescent="0.3">
      <c r="A96465" t="s">
        <v>267082</v>
      </c>
      <c r="B96465" t="s">
        <v>25</v>
      </c>
      <c r="C96465" t="s">
        <v>112157</v>
      </c>
      <c r="D96465" t="s">
        <v>267083</v>
      </c>
      <c r="E96465" t="s">
        <v>110</v>
      </c>
      <c r="F96465" t="s">
        <v>37</v>
      </c>
      <c r="G96465" t="s">
        <v>16604</v>
      </c>
      <c r="H96465">
        <v>73</v>
      </c>
      <c r="I96465">
        <v>4283</v>
      </c>
      <c r="J96465" t="s">
        <v>16709</v>
      </c>
      <c r="K96465" t="s">
        <v>1577</v>
      </c>
      <c r="L96465">
        <v>0</v>
      </c>
      <c r="M96465">
        <v>969</v>
      </c>
      <c r="N96465">
        <v>1</v>
      </c>
      <c r="O96465" t="s">
        <v>7274</v>
      </c>
      <c r="P96465" t="s">
        <v>267084</v>
      </c>
      <c r="Q96465" t="s">
        <v>144</v>
      </c>
    </row>
    <row r="96466" spans="1:17" x14ac:dyDescent="0.3">
      <c r="A96466" t="s">
        <v>207124</v>
      </c>
      <c r="B96466" t="s">
        <v>27</v>
      </c>
      <c r="C96466" t="s">
        <v>112057</v>
      </c>
      <c r="D96466" t="s">
        <v>267085</v>
      </c>
      <c r="E96466" t="s">
        <v>156</v>
      </c>
      <c r="F96466" t="s">
        <v>260</v>
      </c>
      <c r="G96466" t="s">
        <v>16628</v>
      </c>
      <c r="H96466">
        <v>74</v>
      </c>
      <c r="I96466">
        <v>11200</v>
      </c>
      <c r="J96466" t="s">
        <v>16709</v>
      </c>
      <c r="K96466" t="s">
        <v>4733</v>
      </c>
      <c r="L96466">
        <v>0</v>
      </c>
      <c r="M96466">
        <v>6860</v>
      </c>
      <c r="N96466">
        <v>1</v>
      </c>
      <c r="O96466" t="s">
        <v>5214</v>
      </c>
      <c r="P96466" t="s">
        <v>267086</v>
      </c>
      <c r="Q96466" t="s">
        <v>144</v>
      </c>
    </row>
    <row r="96467" spans="1:17" x14ac:dyDescent="0.3">
      <c r="A96467" t="s">
        <v>267087</v>
      </c>
      <c r="B96467" t="s">
        <v>47</v>
      </c>
      <c r="C96467" t="s">
        <v>111985</v>
      </c>
      <c r="D96467" t="s">
        <v>267088</v>
      </c>
      <c r="E96467" t="s">
        <v>110</v>
      </c>
      <c r="F96467" t="s">
        <v>1406</v>
      </c>
      <c r="G96467" t="s">
        <v>16573</v>
      </c>
      <c r="H96467">
        <v>92</v>
      </c>
      <c r="I96467">
        <v>28623</v>
      </c>
      <c r="J96467" t="s">
        <v>16608</v>
      </c>
      <c r="K96467" t="s">
        <v>220</v>
      </c>
      <c r="L96467">
        <v>0</v>
      </c>
      <c r="M96467">
        <v>4266</v>
      </c>
      <c r="N96467">
        <v>1</v>
      </c>
      <c r="O96467" t="s">
        <v>5488</v>
      </c>
      <c r="P96467" t="s">
        <v>267089</v>
      </c>
      <c r="Q96467" t="s">
        <v>144</v>
      </c>
    </row>
    <row r="96468" spans="1:17" x14ac:dyDescent="0.3">
      <c r="A96468" t="s">
        <v>101246</v>
      </c>
      <c r="B96468" t="s">
        <v>18</v>
      </c>
      <c r="C96468" t="s">
        <v>112057</v>
      </c>
      <c r="D96468" t="s">
        <v>267090</v>
      </c>
      <c r="E96468" t="s">
        <v>98</v>
      </c>
      <c r="F96468" t="s">
        <v>568</v>
      </c>
      <c r="G96468" t="s">
        <v>16586</v>
      </c>
      <c r="H96468">
        <v>46</v>
      </c>
      <c r="I96468">
        <v>19658</v>
      </c>
      <c r="J96468" t="s">
        <v>16587</v>
      </c>
      <c r="K96468" t="s">
        <v>6425</v>
      </c>
      <c r="L96468">
        <v>0</v>
      </c>
      <c r="M96468">
        <v>4026</v>
      </c>
      <c r="N96468">
        <v>1</v>
      </c>
      <c r="O96468" t="s">
        <v>4714</v>
      </c>
      <c r="P96468" t="s">
        <v>267091</v>
      </c>
      <c r="Q96468" t="s">
        <v>144</v>
      </c>
    </row>
    <row r="96469" spans="1:17" x14ac:dyDescent="0.3">
      <c r="A96469" t="s">
        <v>267092</v>
      </c>
      <c r="B96469" t="s">
        <v>27</v>
      </c>
      <c r="C96469" t="s">
        <v>112315</v>
      </c>
      <c r="D96469" t="s">
        <v>267093</v>
      </c>
      <c r="E96469" t="s">
        <v>116</v>
      </c>
      <c r="F96469" t="s">
        <v>151</v>
      </c>
      <c r="G96469" t="s">
        <v>16628</v>
      </c>
      <c r="H96469">
        <v>137</v>
      </c>
      <c r="I96469">
        <v>22403</v>
      </c>
      <c r="J96469" t="s">
        <v>16591</v>
      </c>
      <c r="K96469" t="s">
        <v>94</v>
      </c>
      <c r="L96469">
        <v>0</v>
      </c>
      <c r="M96469">
        <v>7496</v>
      </c>
      <c r="N96469">
        <v>1</v>
      </c>
      <c r="O96469" t="s">
        <v>3900</v>
      </c>
      <c r="P96469" t="s">
        <v>267094</v>
      </c>
      <c r="Q96469" t="s">
        <v>144</v>
      </c>
    </row>
    <row r="96470" spans="1:17" x14ac:dyDescent="0.3">
      <c r="A96470" t="s">
        <v>88468</v>
      </c>
      <c r="B96470" t="s">
        <v>42</v>
      </c>
      <c r="C96470" t="s">
        <v>112031</v>
      </c>
      <c r="D96470" t="s">
        <v>267095</v>
      </c>
      <c r="E96470" t="s">
        <v>441</v>
      </c>
      <c r="F96470" t="s">
        <v>893</v>
      </c>
      <c r="G96470" t="s">
        <v>16599</v>
      </c>
      <c r="H96470">
        <v>130</v>
      </c>
      <c r="I96470">
        <v>22854</v>
      </c>
      <c r="J96470" t="s">
        <v>16574</v>
      </c>
      <c r="K96470" t="s">
        <v>7188</v>
      </c>
      <c r="L96470">
        <v>0</v>
      </c>
      <c r="M96470">
        <v>1450</v>
      </c>
      <c r="N96470">
        <v>1</v>
      </c>
      <c r="O96470" t="s">
        <v>6374</v>
      </c>
      <c r="P96470" t="s">
        <v>267096</v>
      </c>
      <c r="Q96470" t="s">
        <v>144</v>
      </c>
    </row>
    <row r="96471" spans="1:17" x14ac:dyDescent="0.3">
      <c r="A96471" t="s">
        <v>267097</v>
      </c>
      <c r="B96471" t="s">
        <v>47</v>
      </c>
      <c r="C96471" t="s">
        <v>111940</v>
      </c>
      <c r="D96471" t="s">
        <v>267098</v>
      </c>
      <c r="E96471" t="s">
        <v>265</v>
      </c>
      <c r="F96471" t="s">
        <v>378</v>
      </c>
      <c r="G96471" t="s">
        <v>16595</v>
      </c>
      <c r="H96471">
        <v>78</v>
      </c>
      <c r="I96471">
        <v>28806</v>
      </c>
      <c r="J96471" t="s">
        <v>16600</v>
      </c>
      <c r="K96471" t="s">
        <v>3760</v>
      </c>
      <c r="L96471">
        <v>0</v>
      </c>
      <c r="M96471">
        <v>6639</v>
      </c>
      <c r="N96471">
        <v>1</v>
      </c>
      <c r="O96471" t="s">
        <v>7422</v>
      </c>
      <c r="P96471" t="s">
        <v>267099</v>
      </c>
      <c r="Q96471" t="s">
        <v>144</v>
      </c>
    </row>
    <row r="96472" spans="1:17" x14ac:dyDescent="0.3">
      <c r="A96472" t="s">
        <v>116030</v>
      </c>
      <c r="B96472" t="s">
        <v>40</v>
      </c>
      <c r="C96472" t="s">
        <v>112057</v>
      </c>
      <c r="D96472" t="s">
        <v>267100</v>
      </c>
      <c r="E96472" t="s">
        <v>685</v>
      </c>
      <c r="F96472" t="s">
        <v>285</v>
      </c>
      <c r="G96472" t="s">
        <v>16578</v>
      </c>
      <c r="H96472">
        <v>20</v>
      </c>
      <c r="I96472">
        <v>21065</v>
      </c>
      <c r="J96472" t="s">
        <v>16645</v>
      </c>
      <c r="K96472" t="s">
        <v>3027</v>
      </c>
      <c r="L96472">
        <v>0</v>
      </c>
      <c r="M96472">
        <v>7428</v>
      </c>
      <c r="N96472">
        <v>1</v>
      </c>
      <c r="O96472" t="s">
        <v>4201</v>
      </c>
      <c r="P96472" t="s">
        <v>267101</v>
      </c>
      <c r="Q96472" t="s">
        <v>144</v>
      </c>
    </row>
    <row r="96473" spans="1:17" x14ac:dyDescent="0.3">
      <c r="A96473" t="s">
        <v>267102</v>
      </c>
      <c r="B96473" t="s">
        <v>223</v>
      </c>
      <c r="C96473" t="s">
        <v>112005</v>
      </c>
      <c r="D96473" t="s">
        <v>267103</v>
      </c>
      <c r="E96473" t="s">
        <v>86</v>
      </c>
      <c r="F96473" t="s">
        <v>146</v>
      </c>
      <c r="G96473" t="s">
        <v>16641</v>
      </c>
      <c r="H96473">
        <v>80</v>
      </c>
      <c r="I96473">
        <v>29841</v>
      </c>
      <c r="J96473" t="s">
        <v>16582</v>
      </c>
      <c r="K96473" t="s">
        <v>5732</v>
      </c>
      <c r="L96473">
        <v>0</v>
      </c>
      <c r="M96473">
        <v>3345</v>
      </c>
      <c r="N96473">
        <v>1</v>
      </c>
      <c r="O96473" t="s">
        <v>6660</v>
      </c>
      <c r="P96473" t="s">
        <v>267104</v>
      </c>
      <c r="Q96473" t="s">
        <v>144</v>
      </c>
    </row>
    <row r="96474" spans="1:17" x14ac:dyDescent="0.3">
      <c r="A96474" t="s">
        <v>267105</v>
      </c>
      <c r="B96474" t="s">
        <v>18</v>
      </c>
      <c r="C96474" t="s">
        <v>112157</v>
      </c>
      <c r="D96474" t="s">
        <v>267106</v>
      </c>
      <c r="E96474" t="s">
        <v>167</v>
      </c>
      <c r="F96474" t="s">
        <v>563</v>
      </c>
      <c r="G96474" t="s">
        <v>16586</v>
      </c>
      <c r="H96474">
        <v>53</v>
      </c>
      <c r="I96474">
        <v>21177</v>
      </c>
      <c r="J96474" t="s">
        <v>16591</v>
      </c>
      <c r="K96474" t="s">
        <v>3052</v>
      </c>
      <c r="L96474">
        <v>0</v>
      </c>
      <c r="M96474">
        <v>4654</v>
      </c>
      <c r="N96474">
        <v>1</v>
      </c>
      <c r="O96474" t="s">
        <v>6475</v>
      </c>
      <c r="P96474" t="s">
        <v>267107</v>
      </c>
      <c r="Q96474" t="s">
        <v>144</v>
      </c>
    </row>
    <row r="96475" spans="1:17" x14ac:dyDescent="0.3">
      <c r="A96475" t="s">
        <v>267108</v>
      </c>
      <c r="B96475" t="s">
        <v>47</v>
      </c>
      <c r="C96475" t="s">
        <v>111944</v>
      </c>
      <c r="D96475" t="s">
        <v>267109</v>
      </c>
      <c r="E96475" t="s">
        <v>178</v>
      </c>
      <c r="F96475" t="s">
        <v>76</v>
      </c>
      <c r="G96475" t="s">
        <v>16573</v>
      </c>
      <c r="H96475">
        <v>123</v>
      </c>
      <c r="I96475">
        <v>27244</v>
      </c>
      <c r="J96475" t="s">
        <v>16569</v>
      </c>
      <c r="K96475" t="s">
        <v>1159</v>
      </c>
      <c r="L96475">
        <v>0</v>
      </c>
      <c r="M96475">
        <v>1762</v>
      </c>
      <c r="N96475">
        <v>1</v>
      </c>
      <c r="O96475" t="s">
        <v>8205</v>
      </c>
      <c r="P96475" t="s">
        <v>267110</v>
      </c>
      <c r="Q96475" t="s">
        <v>144</v>
      </c>
    </row>
    <row r="96476" spans="1:17" x14ac:dyDescent="0.3">
      <c r="A96476" t="s">
        <v>267111</v>
      </c>
      <c r="B96476" t="s">
        <v>18</v>
      </c>
      <c r="C96476" t="s">
        <v>112005</v>
      </c>
      <c r="D96476" t="s">
        <v>267112</v>
      </c>
      <c r="E96476" t="s">
        <v>63</v>
      </c>
      <c r="F96476" t="s">
        <v>105</v>
      </c>
      <c r="G96476" t="s">
        <v>16604</v>
      </c>
      <c r="H96476">
        <v>32</v>
      </c>
      <c r="I96476">
        <v>9850</v>
      </c>
      <c r="J96476" t="s">
        <v>16645</v>
      </c>
      <c r="K96476" t="s">
        <v>220</v>
      </c>
      <c r="L96476">
        <v>0</v>
      </c>
      <c r="M96476">
        <v>9170</v>
      </c>
      <c r="N96476">
        <v>1</v>
      </c>
      <c r="O96476" t="s">
        <v>4491</v>
      </c>
      <c r="P96476" t="s">
        <v>267113</v>
      </c>
      <c r="Q96476" t="s">
        <v>144</v>
      </c>
    </row>
    <row r="96477" spans="1:17" x14ac:dyDescent="0.3">
      <c r="A96477" t="s">
        <v>267114</v>
      </c>
      <c r="B96477" t="s">
        <v>47</v>
      </c>
      <c r="C96477" t="s">
        <v>111948</v>
      </c>
      <c r="D96477" t="s">
        <v>267115</v>
      </c>
      <c r="E96477" t="s">
        <v>75</v>
      </c>
      <c r="F96477" t="s">
        <v>93</v>
      </c>
      <c r="G96477" t="s">
        <v>16595</v>
      </c>
      <c r="H96477">
        <v>9</v>
      </c>
      <c r="I96477">
        <v>22348</v>
      </c>
      <c r="J96477" t="s">
        <v>16574</v>
      </c>
      <c r="K96477" t="s">
        <v>3894</v>
      </c>
      <c r="L96477">
        <v>0</v>
      </c>
      <c r="M96477">
        <v>9320</v>
      </c>
      <c r="N96477">
        <v>1</v>
      </c>
      <c r="O96477" t="s">
        <v>4859</v>
      </c>
      <c r="P96477" t="s">
        <v>267116</v>
      </c>
      <c r="Q96477" t="s">
        <v>144</v>
      </c>
    </row>
    <row r="96478" spans="1:17" x14ac:dyDescent="0.3">
      <c r="A96478" t="s">
        <v>238191</v>
      </c>
      <c r="B96478" t="s">
        <v>42</v>
      </c>
      <c r="C96478" t="s">
        <v>112057</v>
      </c>
      <c r="D96478" t="s">
        <v>267117</v>
      </c>
      <c r="E96478" t="s">
        <v>299</v>
      </c>
      <c r="F96478" t="s">
        <v>285</v>
      </c>
      <c r="G96478" t="s">
        <v>16573</v>
      </c>
      <c r="H96478">
        <v>123</v>
      </c>
      <c r="I96478">
        <v>15620</v>
      </c>
      <c r="J96478" t="s">
        <v>16709</v>
      </c>
      <c r="K96478" t="s">
        <v>824</v>
      </c>
      <c r="L96478">
        <v>0</v>
      </c>
      <c r="M96478">
        <v>6147</v>
      </c>
      <c r="N96478">
        <v>1</v>
      </c>
      <c r="O96478" t="s">
        <v>12324</v>
      </c>
      <c r="P96478" t="s">
        <v>267118</v>
      </c>
      <c r="Q96478" t="s">
        <v>144</v>
      </c>
    </row>
    <row r="96479" spans="1:17" x14ac:dyDescent="0.3">
      <c r="A96479" t="s">
        <v>267119</v>
      </c>
      <c r="B96479" t="s">
        <v>33</v>
      </c>
      <c r="C96479" t="s">
        <v>112123</v>
      </c>
      <c r="D96479" t="s">
        <v>267120</v>
      </c>
      <c r="E96479" t="s">
        <v>524</v>
      </c>
      <c r="F96479" t="s">
        <v>840</v>
      </c>
      <c r="G96479" t="s">
        <v>16641</v>
      </c>
      <c r="H96479">
        <v>15</v>
      </c>
      <c r="I96479">
        <v>7643</v>
      </c>
      <c r="J96479" t="s">
        <v>16600</v>
      </c>
      <c r="K96479" t="s">
        <v>1402</v>
      </c>
      <c r="L96479">
        <v>0</v>
      </c>
      <c r="M96479">
        <v>4652</v>
      </c>
      <c r="N96479">
        <v>1</v>
      </c>
      <c r="O96479" t="s">
        <v>5912</v>
      </c>
      <c r="P96479" t="s">
        <v>267121</v>
      </c>
      <c r="Q96479" t="s">
        <v>144</v>
      </c>
    </row>
    <row r="96480" spans="1:17" x14ac:dyDescent="0.3">
      <c r="A96480" t="s">
        <v>267122</v>
      </c>
      <c r="B96480" t="s">
        <v>27</v>
      </c>
      <c r="C96480" t="s">
        <v>111964</v>
      </c>
      <c r="D96480" t="s">
        <v>267123</v>
      </c>
      <c r="E96480" t="s">
        <v>21</v>
      </c>
      <c r="F96480" t="s">
        <v>691</v>
      </c>
      <c r="G96480" t="s">
        <v>16641</v>
      </c>
      <c r="H96480">
        <v>76</v>
      </c>
      <c r="I96480">
        <v>18777</v>
      </c>
      <c r="J96480" t="s">
        <v>16587</v>
      </c>
      <c r="K96480" t="s">
        <v>3537</v>
      </c>
      <c r="L96480">
        <v>0</v>
      </c>
      <c r="M96480">
        <v>56</v>
      </c>
      <c r="N96480">
        <v>1</v>
      </c>
      <c r="O96480" t="s">
        <v>5623</v>
      </c>
      <c r="P96480" t="s">
        <v>267124</v>
      </c>
      <c r="Q96480" t="s">
        <v>144</v>
      </c>
    </row>
    <row r="96481" spans="1:17" x14ac:dyDescent="0.3">
      <c r="A96481" t="s">
        <v>2361</v>
      </c>
      <c r="B96481" t="s">
        <v>40</v>
      </c>
      <c r="C96481" t="s">
        <v>112057</v>
      </c>
      <c r="D96481" t="s">
        <v>267125</v>
      </c>
      <c r="E96481" t="s">
        <v>195</v>
      </c>
      <c r="F96481" t="s">
        <v>378</v>
      </c>
      <c r="G96481" t="s">
        <v>16595</v>
      </c>
      <c r="H96481">
        <v>54</v>
      </c>
      <c r="I96481">
        <v>19350</v>
      </c>
      <c r="J96481" t="s">
        <v>16582</v>
      </c>
      <c r="K96481" t="s">
        <v>7241</v>
      </c>
      <c r="L96481">
        <v>0</v>
      </c>
      <c r="M96481">
        <v>5681</v>
      </c>
      <c r="N96481">
        <v>1</v>
      </c>
      <c r="O96481" t="s">
        <v>4607</v>
      </c>
      <c r="P96481" t="s">
        <v>267126</v>
      </c>
      <c r="Q96481" t="s">
        <v>144</v>
      </c>
    </row>
    <row r="96482" spans="1:17" x14ac:dyDescent="0.3">
      <c r="A96482" t="s">
        <v>267127</v>
      </c>
      <c r="B96482" t="s">
        <v>42</v>
      </c>
      <c r="C96482" t="s">
        <v>112005</v>
      </c>
      <c r="D96482" t="s">
        <v>267128</v>
      </c>
      <c r="E96482" t="s">
        <v>162</v>
      </c>
      <c r="F96482" t="s">
        <v>368</v>
      </c>
      <c r="G96482" t="s">
        <v>16599</v>
      </c>
      <c r="H96482">
        <v>8</v>
      </c>
      <c r="I96482">
        <v>7480</v>
      </c>
      <c r="J96482" t="s">
        <v>16574</v>
      </c>
      <c r="K96482" t="s">
        <v>2245</v>
      </c>
      <c r="L96482">
        <v>0</v>
      </c>
      <c r="M96482">
        <v>8149</v>
      </c>
      <c r="N96482">
        <v>1</v>
      </c>
      <c r="O96482" t="s">
        <v>6902</v>
      </c>
      <c r="P96482" t="s">
        <v>267129</v>
      </c>
      <c r="Q96482" t="s">
        <v>144</v>
      </c>
    </row>
    <row r="96483" spans="1:17" x14ac:dyDescent="0.3">
      <c r="A96483" t="s">
        <v>104723</v>
      </c>
      <c r="B96483" t="s">
        <v>47</v>
      </c>
      <c r="C96483" t="s">
        <v>111955</v>
      </c>
      <c r="D96483" t="s">
        <v>267130</v>
      </c>
      <c r="E96483" t="s">
        <v>44</v>
      </c>
      <c r="F96483" t="s">
        <v>676</v>
      </c>
      <c r="G96483" t="s">
        <v>16621</v>
      </c>
      <c r="H96483">
        <v>25</v>
      </c>
      <c r="I96483">
        <v>26309</v>
      </c>
      <c r="J96483" t="s">
        <v>16582</v>
      </c>
      <c r="K96483" t="s">
        <v>2035</v>
      </c>
      <c r="L96483">
        <v>0</v>
      </c>
      <c r="M96483">
        <v>3929</v>
      </c>
      <c r="N96483">
        <v>1</v>
      </c>
      <c r="O96483" t="s">
        <v>7267</v>
      </c>
      <c r="P96483" t="s">
        <v>267131</v>
      </c>
      <c r="Q96483" t="s">
        <v>144</v>
      </c>
    </row>
    <row r="96484" spans="1:17" x14ac:dyDescent="0.3">
      <c r="A96484" t="s">
        <v>36339</v>
      </c>
      <c r="B96484" t="s">
        <v>33</v>
      </c>
      <c r="C96484" t="s">
        <v>111991</v>
      </c>
      <c r="D96484" t="s">
        <v>267132</v>
      </c>
      <c r="E96484" t="s">
        <v>104</v>
      </c>
      <c r="F96484" t="s">
        <v>436</v>
      </c>
      <c r="G96484" t="s">
        <v>16586</v>
      </c>
      <c r="H96484">
        <v>94</v>
      </c>
      <c r="I96484">
        <v>20473</v>
      </c>
      <c r="J96484" t="s">
        <v>16645</v>
      </c>
      <c r="K96484" t="s">
        <v>3123</v>
      </c>
      <c r="L96484">
        <v>0</v>
      </c>
      <c r="M96484">
        <v>323</v>
      </c>
      <c r="N96484">
        <v>1</v>
      </c>
      <c r="O96484" t="s">
        <v>4582</v>
      </c>
      <c r="P96484" t="s">
        <v>267133</v>
      </c>
      <c r="Q96484" t="s">
        <v>144</v>
      </c>
    </row>
    <row r="96485" spans="1:17" x14ac:dyDescent="0.3">
      <c r="A96485" t="s">
        <v>267134</v>
      </c>
      <c r="B96485" t="s">
        <v>25</v>
      </c>
      <c r="C96485" t="s">
        <v>112131</v>
      </c>
      <c r="D96485" t="s">
        <v>267135</v>
      </c>
      <c r="E96485" t="s">
        <v>63</v>
      </c>
      <c r="F96485" t="s">
        <v>758</v>
      </c>
      <c r="G96485" t="s">
        <v>16604</v>
      </c>
      <c r="H96485">
        <v>112</v>
      </c>
      <c r="I96485">
        <v>21508</v>
      </c>
      <c r="J96485" t="s">
        <v>16600</v>
      </c>
      <c r="K96485" t="s">
        <v>6055</v>
      </c>
      <c r="L96485">
        <v>0</v>
      </c>
      <c r="M96485">
        <v>2143</v>
      </c>
      <c r="N96485">
        <v>1</v>
      </c>
      <c r="O96485" t="s">
        <v>5447</v>
      </c>
      <c r="P96485" t="s">
        <v>267136</v>
      </c>
      <c r="Q96485" t="s">
        <v>144</v>
      </c>
    </row>
    <row r="96486" spans="1:17" x14ac:dyDescent="0.3">
      <c r="A96486" t="s">
        <v>267137</v>
      </c>
      <c r="B96486" t="s">
        <v>25</v>
      </c>
      <c r="C96486" t="s">
        <v>111964</v>
      </c>
      <c r="D96486" t="s">
        <v>267138</v>
      </c>
      <c r="E96486" t="s">
        <v>51</v>
      </c>
      <c r="F96486" t="s">
        <v>157</v>
      </c>
      <c r="G96486" t="s">
        <v>16568</v>
      </c>
      <c r="H96486">
        <v>99</v>
      </c>
      <c r="I96486">
        <v>2327</v>
      </c>
      <c r="J96486" t="s">
        <v>16645</v>
      </c>
      <c r="K96486" t="s">
        <v>4900</v>
      </c>
      <c r="L96486">
        <v>0</v>
      </c>
      <c r="M96486">
        <v>6440</v>
      </c>
      <c r="N96486">
        <v>1</v>
      </c>
      <c r="O96486" t="s">
        <v>7079</v>
      </c>
      <c r="P96486" t="s">
        <v>267139</v>
      </c>
      <c r="Q96486" t="s">
        <v>144</v>
      </c>
    </row>
    <row r="96487" spans="1:17" x14ac:dyDescent="0.3">
      <c r="A96487" t="s">
        <v>53859</v>
      </c>
      <c r="B96487" t="s">
        <v>49</v>
      </c>
      <c r="C96487" t="s">
        <v>111924</v>
      </c>
      <c r="D96487" t="s">
        <v>267140</v>
      </c>
      <c r="E96487" t="s">
        <v>405</v>
      </c>
      <c r="F96487" t="s">
        <v>803</v>
      </c>
      <c r="G96487" t="s">
        <v>16586</v>
      </c>
      <c r="H96487">
        <v>149</v>
      </c>
      <c r="I96487">
        <v>918</v>
      </c>
      <c r="J96487" t="s">
        <v>16587</v>
      </c>
      <c r="K96487" t="s">
        <v>569</v>
      </c>
      <c r="L96487">
        <v>0</v>
      </c>
      <c r="M96487">
        <v>6243</v>
      </c>
      <c r="N96487">
        <v>1</v>
      </c>
      <c r="O96487" t="s">
        <v>5124</v>
      </c>
      <c r="P96487" t="s">
        <v>267141</v>
      </c>
      <c r="Q96487" t="s">
        <v>144</v>
      </c>
    </row>
    <row r="96488" spans="1:17" x14ac:dyDescent="0.3">
      <c r="A96488" t="s">
        <v>267142</v>
      </c>
      <c r="B96488" t="s">
        <v>27</v>
      </c>
      <c r="C96488" t="s">
        <v>112057</v>
      </c>
      <c r="D96488" t="s">
        <v>267143</v>
      </c>
      <c r="E96488" t="s">
        <v>86</v>
      </c>
      <c r="F96488" t="s">
        <v>123</v>
      </c>
      <c r="G96488" t="s">
        <v>16573</v>
      </c>
      <c r="H96488">
        <v>2</v>
      </c>
      <c r="I96488">
        <v>28109</v>
      </c>
      <c r="J96488" t="s">
        <v>16574</v>
      </c>
      <c r="K96488" t="s">
        <v>3860</v>
      </c>
      <c r="L96488">
        <v>0</v>
      </c>
      <c r="M96488">
        <v>7225</v>
      </c>
      <c r="N96488">
        <v>1</v>
      </c>
      <c r="O96488" t="s">
        <v>6063</v>
      </c>
      <c r="P96488" t="s">
        <v>267144</v>
      </c>
      <c r="Q96488" t="s">
        <v>144</v>
      </c>
    </row>
    <row r="96489" spans="1:17" x14ac:dyDescent="0.3">
      <c r="A96489" t="s">
        <v>267145</v>
      </c>
      <c r="B96489" t="s">
        <v>144</v>
      </c>
      <c r="C96489" t="s">
        <v>111974</v>
      </c>
      <c r="D96489" t="s">
        <v>267146</v>
      </c>
      <c r="E96489" t="s">
        <v>330</v>
      </c>
      <c r="F96489" t="s">
        <v>70</v>
      </c>
      <c r="G96489" t="s">
        <v>16641</v>
      </c>
      <c r="H96489">
        <v>104</v>
      </c>
      <c r="I96489">
        <v>28443</v>
      </c>
      <c r="J96489" t="s">
        <v>16574</v>
      </c>
      <c r="K96489" t="s">
        <v>1430</v>
      </c>
      <c r="L96489">
        <v>0</v>
      </c>
      <c r="M96489">
        <v>7209</v>
      </c>
      <c r="N96489">
        <v>1</v>
      </c>
      <c r="O96489" t="s">
        <v>8806</v>
      </c>
      <c r="P96489" t="s">
        <v>267147</v>
      </c>
      <c r="Q96489" t="s">
        <v>144</v>
      </c>
    </row>
    <row r="96490" spans="1:17" x14ac:dyDescent="0.3">
      <c r="A96490" t="s">
        <v>17782</v>
      </c>
      <c r="B96490" t="s">
        <v>33</v>
      </c>
      <c r="C96490" t="s">
        <v>111967</v>
      </c>
      <c r="D96490" t="s">
        <v>267148</v>
      </c>
      <c r="E96490" t="s">
        <v>598</v>
      </c>
      <c r="F96490" t="s">
        <v>52</v>
      </c>
      <c r="G96490" t="s">
        <v>16573</v>
      </c>
      <c r="H96490">
        <v>106</v>
      </c>
      <c r="I96490">
        <v>2985</v>
      </c>
      <c r="J96490" t="s">
        <v>16587</v>
      </c>
      <c r="K96490" t="s">
        <v>4866</v>
      </c>
      <c r="L96490">
        <v>0</v>
      </c>
      <c r="M96490">
        <v>81</v>
      </c>
      <c r="N96490">
        <v>1</v>
      </c>
      <c r="O96490" t="s">
        <v>11238</v>
      </c>
      <c r="P96490" t="s">
        <v>267149</v>
      </c>
      <c r="Q96490" t="s">
        <v>144</v>
      </c>
    </row>
    <row r="96491" spans="1:17" x14ac:dyDescent="0.3">
      <c r="A96491" t="s">
        <v>96940</v>
      </c>
      <c r="B96491" t="s">
        <v>223</v>
      </c>
      <c r="C96491" t="s">
        <v>111964</v>
      </c>
      <c r="D96491" t="s">
        <v>267150</v>
      </c>
      <c r="E96491" t="s">
        <v>690</v>
      </c>
      <c r="F96491" t="s">
        <v>274</v>
      </c>
      <c r="G96491" t="s">
        <v>16586</v>
      </c>
      <c r="H96491">
        <v>105</v>
      </c>
      <c r="I96491">
        <v>16073</v>
      </c>
      <c r="J96491" t="s">
        <v>16569</v>
      </c>
      <c r="K96491" t="s">
        <v>616</v>
      </c>
      <c r="L96491">
        <v>0</v>
      </c>
      <c r="M96491">
        <v>5385</v>
      </c>
      <c r="N96491">
        <v>1</v>
      </c>
      <c r="O96491" t="s">
        <v>3748</v>
      </c>
      <c r="P96491" t="s">
        <v>267151</v>
      </c>
      <c r="Q96491" t="s">
        <v>144</v>
      </c>
    </row>
    <row r="96492" spans="1:17" x14ac:dyDescent="0.3">
      <c r="A96492" t="s">
        <v>267152</v>
      </c>
      <c r="B96492" t="s">
        <v>47</v>
      </c>
      <c r="C96492" t="s">
        <v>112036</v>
      </c>
      <c r="D96492" t="s">
        <v>267153</v>
      </c>
      <c r="E96492" t="s">
        <v>75</v>
      </c>
      <c r="F96492" t="s">
        <v>620</v>
      </c>
      <c r="G96492" t="s">
        <v>16621</v>
      </c>
      <c r="H96492">
        <v>15</v>
      </c>
      <c r="I96492">
        <v>15528</v>
      </c>
      <c r="J96492" t="s">
        <v>16574</v>
      </c>
      <c r="K96492" t="s">
        <v>3102</v>
      </c>
      <c r="L96492">
        <v>0</v>
      </c>
      <c r="M96492">
        <v>5299</v>
      </c>
      <c r="N96492">
        <v>1</v>
      </c>
      <c r="O96492" t="s">
        <v>6129</v>
      </c>
      <c r="P96492" t="s">
        <v>267154</v>
      </c>
      <c r="Q96492" t="s">
        <v>144</v>
      </c>
    </row>
    <row r="96493" spans="1:17" x14ac:dyDescent="0.3">
      <c r="A96493" t="s">
        <v>267155</v>
      </c>
      <c r="B96493" t="s">
        <v>47</v>
      </c>
      <c r="C96493" t="s">
        <v>112315</v>
      </c>
      <c r="D96493" t="s">
        <v>267156</v>
      </c>
      <c r="E96493" t="s">
        <v>607</v>
      </c>
      <c r="F96493" t="s">
        <v>691</v>
      </c>
      <c r="G96493" t="s">
        <v>16599</v>
      </c>
      <c r="H96493">
        <v>35</v>
      </c>
      <c r="I96493">
        <v>5349</v>
      </c>
      <c r="J96493" t="s">
        <v>16582</v>
      </c>
      <c r="K96493" t="s">
        <v>242</v>
      </c>
      <c r="L96493">
        <v>0</v>
      </c>
      <c r="M96493">
        <v>1092</v>
      </c>
      <c r="N96493">
        <v>1</v>
      </c>
      <c r="O96493" t="s">
        <v>9259</v>
      </c>
      <c r="P96493" t="s">
        <v>267157</v>
      </c>
      <c r="Q96493" t="s">
        <v>144</v>
      </c>
    </row>
    <row r="96494" spans="1:17" x14ac:dyDescent="0.3">
      <c r="A96494" t="s">
        <v>254864</v>
      </c>
      <c r="B96494" t="s">
        <v>27</v>
      </c>
      <c r="C96494" t="s">
        <v>112040</v>
      </c>
      <c r="D96494" t="s">
        <v>267158</v>
      </c>
      <c r="E96494" t="s">
        <v>219</v>
      </c>
      <c r="F96494" t="s">
        <v>310</v>
      </c>
      <c r="G96494" t="s">
        <v>16604</v>
      </c>
      <c r="H96494">
        <v>4</v>
      </c>
      <c r="I96494">
        <v>17881</v>
      </c>
      <c r="J96494" t="s">
        <v>16709</v>
      </c>
      <c r="K96494" t="s">
        <v>487</v>
      </c>
      <c r="L96494">
        <v>0</v>
      </c>
      <c r="M96494">
        <v>436</v>
      </c>
      <c r="N96494">
        <v>1</v>
      </c>
      <c r="O96494" t="s">
        <v>4279</v>
      </c>
      <c r="P96494" t="s">
        <v>267159</v>
      </c>
      <c r="Q96494" t="s">
        <v>144</v>
      </c>
    </row>
    <row r="96495" spans="1:17" x14ac:dyDescent="0.3">
      <c r="A96495" t="s">
        <v>267160</v>
      </c>
      <c r="B96495" t="s">
        <v>40</v>
      </c>
      <c r="C96495" t="s">
        <v>111940</v>
      </c>
      <c r="D96495" t="s">
        <v>267161</v>
      </c>
      <c r="E96495" t="s">
        <v>284</v>
      </c>
      <c r="F96495" t="s">
        <v>406</v>
      </c>
      <c r="G96495" t="s">
        <v>16573</v>
      </c>
      <c r="H96495">
        <v>104</v>
      </c>
      <c r="I96495">
        <v>26382</v>
      </c>
      <c r="J96495" t="s">
        <v>16709</v>
      </c>
      <c r="K96495" t="s">
        <v>934</v>
      </c>
      <c r="L96495">
        <v>0</v>
      </c>
      <c r="M96495">
        <v>3412</v>
      </c>
      <c r="N96495">
        <v>1</v>
      </c>
      <c r="O96495" t="s">
        <v>10418</v>
      </c>
      <c r="P96495" t="s">
        <v>267162</v>
      </c>
      <c r="Q96495" t="s">
        <v>144</v>
      </c>
    </row>
    <row r="96496" spans="1:17" x14ac:dyDescent="0.3">
      <c r="A96496" t="s">
        <v>70426</v>
      </c>
      <c r="B96496" t="s">
        <v>144</v>
      </c>
      <c r="C96496" t="s">
        <v>111948</v>
      </c>
      <c r="D96496" t="s">
        <v>267163</v>
      </c>
      <c r="E96496" t="s">
        <v>98</v>
      </c>
      <c r="F96496" t="s">
        <v>246</v>
      </c>
      <c r="G96496" t="s">
        <v>16578</v>
      </c>
      <c r="H96496">
        <v>110</v>
      </c>
      <c r="I96496">
        <v>9722</v>
      </c>
      <c r="J96496" t="s">
        <v>16582</v>
      </c>
      <c r="K96496" t="s">
        <v>1589</v>
      </c>
      <c r="L96496">
        <v>0</v>
      </c>
      <c r="M96496">
        <v>5733</v>
      </c>
      <c r="N96496">
        <v>1</v>
      </c>
      <c r="O96496" t="s">
        <v>4883</v>
      </c>
      <c r="P96496" t="s">
        <v>267164</v>
      </c>
      <c r="Q96496" t="s">
        <v>144</v>
      </c>
    </row>
    <row r="96497" spans="1:17" x14ac:dyDescent="0.3">
      <c r="A96497" t="s">
        <v>190672</v>
      </c>
      <c r="B96497" t="s">
        <v>18</v>
      </c>
      <c r="C96497" t="s">
        <v>111971</v>
      </c>
      <c r="D96497" t="s">
        <v>267165</v>
      </c>
      <c r="E96497" t="s">
        <v>184</v>
      </c>
      <c r="F96497" t="s">
        <v>325</v>
      </c>
      <c r="G96497" t="s">
        <v>16578</v>
      </c>
      <c r="H96497">
        <v>130</v>
      </c>
      <c r="I96497">
        <v>1856</v>
      </c>
      <c r="J96497" t="s">
        <v>16574</v>
      </c>
      <c r="K96497" t="s">
        <v>9134</v>
      </c>
      <c r="L96497">
        <v>0</v>
      </c>
      <c r="M96497">
        <v>5111</v>
      </c>
      <c r="N96497">
        <v>1</v>
      </c>
      <c r="O96497" t="s">
        <v>5137</v>
      </c>
      <c r="P96497" t="s">
        <v>267166</v>
      </c>
      <c r="Q96497" t="s">
        <v>144</v>
      </c>
    </row>
    <row r="96498" spans="1:17" x14ac:dyDescent="0.3">
      <c r="A96498" t="s">
        <v>267167</v>
      </c>
      <c r="B96498" t="s">
        <v>42</v>
      </c>
      <c r="C96498" t="s">
        <v>111928</v>
      </c>
      <c r="D96498" t="s">
        <v>267168</v>
      </c>
      <c r="E96498" t="s">
        <v>128</v>
      </c>
      <c r="F96498" t="s">
        <v>808</v>
      </c>
      <c r="G96498" t="s">
        <v>16586</v>
      </c>
      <c r="H96498">
        <v>22</v>
      </c>
      <c r="I96498">
        <v>4410</v>
      </c>
      <c r="J96498" t="s">
        <v>16582</v>
      </c>
      <c r="K96498" t="s">
        <v>1668</v>
      </c>
      <c r="L96498">
        <v>0</v>
      </c>
      <c r="M96498">
        <v>3079</v>
      </c>
      <c r="N96498">
        <v>1</v>
      </c>
      <c r="O96498" t="s">
        <v>4239</v>
      </c>
      <c r="P96498" t="s">
        <v>267169</v>
      </c>
      <c r="Q96498" t="s">
        <v>144</v>
      </c>
    </row>
    <row r="96499" spans="1:17" x14ac:dyDescent="0.3">
      <c r="A96499" t="s">
        <v>267170</v>
      </c>
      <c r="B96499" t="s">
        <v>223</v>
      </c>
      <c r="C96499" t="s">
        <v>111928</v>
      </c>
      <c r="D96499" t="s">
        <v>267171</v>
      </c>
      <c r="E96499" t="s">
        <v>607</v>
      </c>
      <c r="F96499" t="s">
        <v>368</v>
      </c>
      <c r="G96499" t="s">
        <v>16586</v>
      </c>
      <c r="H96499">
        <v>88</v>
      </c>
      <c r="I96499">
        <v>5257</v>
      </c>
      <c r="J96499" t="s">
        <v>16587</v>
      </c>
      <c r="K96499" t="s">
        <v>275</v>
      </c>
      <c r="L96499">
        <v>0</v>
      </c>
      <c r="M96499">
        <v>7214</v>
      </c>
      <c r="N96499">
        <v>1</v>
      </c>
      <c r="O96499" t="s">
        <v>4368</v>
      </c>
      <c r="P96499" t="s">
        <v>267172</v>
      </c>
      <c r="Q96499" t="s">
        <v>144</v>
      </c>
    </row>
    <row r="96500" spans="1:17" x14ac:dyDescent="0.3">
      <c r="A96500" t="s">
        <v>267173</v>
      </c>
      <c r="B96500" t="s">
        <v>144</v>
      </c>
      <c r="C96500" t="s">
        <v>112036</v>
      </c>
      <c r="D96500" t="s">
        <v>267174</v>
      </c>
      <c r="E96500" t="s">
        <v>75</v>
      </c>
      <c r="F96500" t="s">
        <v>76</v>
      </c>
      <c r="G96500" t="s">
        <v>16604</v>
      </c>
      <c r="H96500">
        <v>143</v>
      </c>
      <c r="I96500">
        <v>4100</v>
      </c>
      <c r="J96500" t="s">
        <v>16574</v>
      </c>
      <c r="K96500" t="s">
        <v>836</v>
      </c>
      <c r="L96500">
        <v>0</v>
      </c>
      <c r="M96500">
        <v>7582</v>
      </c>
      <c r="N96500">
        <v>1</v>
      </c>
      <c r="O96500" t="s">
        <v>5633</v>
      </c>
      <c r="P96500" t="s">
        <v>267175</v>
      </c>
      <c r="Q96500" t="s">
        <v>144</v>
      </c>
    </row>
    <row r="96501" spans="1:17" x14ac:dyDescent="0.3">
      <c r="A96501" t="s">
        <v>214955</v>
      </c>
      <c r="B96501" t="s">
        <v>40</v>
      </c>
      <c r="C96501" t="s">
        <v>111971</v>
      </c>
      <c r="D96501" t="s">
        <v>267176</v>
      </c>
      <c r="E96501" t="s">
        <v>230</v>
      </c>
      <c r="F96501" t="s">
        <v>146</v>
      </c>
      <c r="G96501" t="s">
        <v>16586</v>
      </c>
      <c r="H96501">
        <v>15</v>
      </c>
      <c r="I96501">
        <v>29614</v>
      </c>
      <c r="J96501" t="s">
        <v>16600</v>
      </c>
      <c r="K96501" t="s">
        <v>2782</v>
      </c>
      <c r="L96501">
        <v>0</v>
      </c>
      <c r="M96501">
        <v>4049</v>
      </c>
      <c r="N96501">
        <v>1</v>
      </c>
      <c r="O96501" t="s">
        <v>3752</v>
      </c>
      <c r="P96501" t="s">
        <v>267177</v>
      </c>
      <c r="Q96501" t="s">
        <v>144</v>
      </c>
    </row>
    <row r="96502" spans="1:17" x14ac:dyDescent="0.3">
      <c r="A96502" t="s">
        <v>267178</v>
      </c>
      <c r="B96502" t="s">
        <v>18</v>
      </c>
      <c r="C96502" t="s">
        <v>111991</v>
      </c>
      <c r="D96502" t="s">
        <v>267179</v>
      </c>
      <c r="E96502" t="s">
        <v>63</v>
      </c>
      <c r="F96502" t="s">
        <v>93</v>
      </c>
      <c r="G96502" t="s">
        <v>16641</v>
      </c>
      <c r="H96502">
        <v>15</v>
      </c>
      <c r="I96502">
        <v>10589</v>
      </c>
      <c r="J96502" t="s">
        <v>16587</v>
      </c>
      <c r="K96502" t="s">
        <v>5400</v>
      </c>
      <c r="L96502">
        <v>0</v>
      </c>
      <c r="M96502">
        <v>9659</v>
      </c>
      <c r="N96502">
        <v>1</v>
      </c>
      <c r="O96502" t="s">
        <v>5633</v>
      </c>
      <c r="P96502" t="s">
        <v>267180</v>
      </c>
      <c r="Q96502" t="s">
        <v>144</v>
      </c>
    </row>
    <row r="96503" spans="1:17" x14ac:dyDescent="0.3">
      <c r="A96503" t="s">
        <v>267181</v>
      </c>
      <c r="B96503" t="s">
        <v>40</v>
      </c>
      <c r="C96503" t="s">
        <v>111944</v>
      </c>
      <c r="D96503" t="s">
        <v>267182</v>
      </c>
      <c r="E96503" t="s">
        <v>265</v>
      </c>
      <c r="F96503" t="s">
        <v>388</v>
      </c>
      <c r="G96503" t="s">
        <v>16573</v>
      </c>
      <c r="H96503">
        <v>68</v>
      </c>
      <c r="I96503">
        <v>26053</v>
      </c>
      <c r="J96503" t="s">
        <v>16582</v>
      </c>
      <c r="K96503" t="s">
        <v>2095</v>
      </c>
      <c r="L96503">
        <v>0</v>
      </c>
      <c r="M96503">
        <v>2970</v>
      </c>
      <c r="N96503">
        <v>1</v>
      </c>
      <c r="O96503" t="s">
        <v>4851</v>
      </c>
      <c r="P96503" t="s">
        <v>267183</v>
      </c>
      <c r="Q96503" t="s">
        <v>144</v>
      </c>
    </row>
    <row r="96504" spans="1:17" x14ac:dyDescent="0.3">
      <c r="A96504" t="s">
        <v>267184</v>
      </c>
      <c r="B96504" t="s">
        <v>18</v>
      </c>
      <c r="C96504" t="s">
        <v>111948</v>
      </c>
      <c r="D96504" t="s">
        <v>267185</v>
      </c>
      <c r="E96504" t="s">
        <v>116</v>
      </c>
      <c r="F96504" t="s">
        <v>712</v>
      </c>
      <c r="G96504" t="s">
        <v>16595</v>
      </c>
      <c r="H96504">
        <v>18</v>
      </c>
      <c r="I96504">
        <v>17281</v>
      </c>
      <c r="J96504" t="s">
        <v>16587</v>
      </c>
      <c r="K96504" t="s">
        <v>754</v>
      </c>
      <c r="L96504">
        <v>0</v>
      </c>
      <c r="M96504">
        <v>9858</v>
      </c>
      <c r="N96504">
        <v>1</v>
      </c>
      <c r="O96504" t="s">
        <v>6923</v>
      </c>
      <c r="P96504" t="s">
        <v>267186</v>
      </c>
      <c r="Q96504" t="s">
        <v>144</v>
      </c>
    </row>
    <row r="96505" spans="1:17" x14ac:dyDescent="0.3">
      <c r="A96505" t="s">
        <v>116439</v>
      </c>
      <c r="B96505" t="s">
        <v>223</v>
      </c>
      <c r="C96505" t="s">
        <v>112027</v>
      </c>
      <c r="D96505" t="s">
        <v>267187</v>
      </c>
      <c r="E96505" t="s">
        <v>382</v>
      </c>
      <c r="F96505" t="s">
        <v>340</v>
      </c>
      <c r="G96505" t="s">
        <v>16568</v>
      </c>
      <c r="H96505">
        <v>137</v>
      </c>
      <c r="I96505">
        <v>16780</v>
      </c>
      <c r="J96505" t="s">
        <v>16600</v>
      </c>
      <c r="K96505" t="s">
        <v>2506</v>
      </c>
      <c r="L96505">
        <v>0</v>
      </c>
      <c r="M96505">
        <v>4874</v>
      </c>
      <c r="N96505">
        <v>1</v>
      </c>
      <c r="O96505" t="s">
        <v>4458</v>
      </c>
      <c r="P96505" t="s">
        <v>267188</v>
      </c>
      <c r="Q96505" t="s">
        <v>144</v>
      </c>
    </row>
    <row r="96506" spans="1:17" x14ac:dyDescent="0.3">
      <c r="A96506" t="s">
        <v>267189</v>
      </c>
      <c r="B96506" t="s">
        <v>223</v>
      </c>
      <c r="C96506" t="s">
        <v>111928</v>
      </c>
      <c r="D96506" t="s">
        <v>267190</v>
      </c>
      <c r="E96506" t="s">
        <v>21</v>
      </c>
      <c r="F96506" t="s">
        <v>620</v>
      </c>
      <c r="G96506" t="s">
        <v>16641</v>
      </c>
      <c r="H96506">
        <v>5</v>
      </c>
      <c r="I96506">
        <v>25866</v>
      </c>
      <c r="J96506" t="s">
        <v>16645</v>
      </c>
      <c r="K96506" t="s">
        <v>3202</v>
      </c>
      <c r="L96506">
        <v>0</v>
      </c>
      <c r="M96506">
        <v>5394</v>
      </c>
      <c r="N96506">
        <v>1</v>
      </c>
      <c r="O96506" t="s">
        <v>5724</v>
      </c>
      <c r="P96506" t="s">
        <v>267191</v>
      </c>
      <c r="Q96506" t="s">
        <v>144</v>
      </c>
    </row>
    <row r="96507" spans="1:17" x14ac:dyDescent="0.3">
      <c r="A96507" t="s">
        <v>267192</v>
      </c>
      <c r="B96507" t="s">
        <v>144</v>
      </c>
      <c r="C96507" t="s">
        <v>112057</v>
      </c>
      <c r="D96507" t="s">
        <v>267193</v>
      </c>
      <c r="E96507" t="s">
        <v>116</v>
      </c>
      <c r="F96507" t="s">
        <v>388</v>
      </c>
      <c r="G96507" t="s">
        <v>16586</v>
      </c>
      <c r="H96507">
        <v>28</v>
      </c>
      <c r="I96507">
        <v>11637</v>
      </c>
      <c r="J96507" t="s">
        <v>16591</v>
      </c>
      <c r="K96507" t="s">
        <v>820</v>
      </c>
      <c r="L96507">
        <v>0</v>
      </c>
      <c r="M96507">
        <v>709</v>
      </c>
      <c r="N96507">
        <v>1</v>
      </c>
      <c r="O96507" t="s">
        <v>4394</v>
      </c>
      <c r="P96507" t="s">
        <v>267194</v>
      </c>
      <c r="Q96507" t="s">
        <v>144</v>
      </c>
    </row>
    <row r="96508" spans="1:17" x14ac:dyDescent="0.3">
      <c r="A96508" t="s">
        <v>267195</v>
      </c>
      <c r="B96508" t="s">
        <v>40</v>
      </c>
      <c r="C96508" t="s">
        <v>111985</v>
      </c>
      <c r="D96508" t="s">
        <v>267196</v>
      </c>
      <c r="E96508" t="s">
        <v>299</v>
      </c>
      <c r="F96508" t="s">
        <v>22</v>
      </c>
      <c r="G96508" t="s">
        <v>16595</v>
      </c>
      <c r="H96508">
        <v>119</v>
      </c>
      <c r="I96508">
        <v>7131</v>
      </c>
      <c r="J96508" t="s">
        <v>16608</v>
      </c>
      <c r="K96508" t="s">
        <v>750</v>
      </c>
      <c r="L96508">
        <v>0</v>
      </c>
      <c r="M96508">
        <v>7187</v>
      </c>
      <c r="N96508">
        <v>1</v>
      </c>
      <c r="O96508" t="s">
        <v>4107</v>
      </c>
      <c r="P96508" t="s">
        <v>267197</v>
      </c>
      <c r="Q96508" t="s">
        <v>144</v>
      </c>
    </row>
    <row r="96509" spans="1:17" x14ac:dyDescent="0.3">
      <c r="A96509" t="s">
        <v>267198</v>
      </c>
      <c r="B96509" t="s">
        <v>144</v>
      </c>
      <c r="C96509" t="s">
        <v>111944</v>
      </c>
      <c r="D96509" t="s">
        <v>267199</v>
      </c>
      <c r="E96509" t="s">
        <v>36</v>
      </c>
      <c r="F96509" t="s">
        <v>179</v>
      </c>
      <c r="G96509" t="s">
        <v>16599</v>
      </c>
      <c r="H96509">
        <v>49</v>
      </c>
      <c r="I96509">
        <v>25351</v>
      </c>
      <c r="J96509" t="s">
        <v>16645</v>
      </c>
      <c r="K96509" t="s">
        <v>1734</v>
      </c>
      <c r="L96509">
        <v>0</v>
      </c>
      <c r="M96509">
        <v>300</v>
      </c>
      <c r="N96509">
        <v>1</v>
      </c>
      <c r="O96509" t="s">
        <v>4537</v>
      </c>
      <c r="P96509" t="s">
        <v>267200</v>
      </c>
      <c r="Q96509" t="s">
        <v>144</v>
      </c>
    </row>
    <row r="96510" spans="1:17" x14ac:dyDescent="0.3">
      <c r="A96510" t="s">
        <v>267201</v>
      </c>
      <c r="B96510" t="s">
        <v>18</v>
      </c>
      <c r="C96510" t="s">
        <v>112157</v>
      </c>
      <c r="D96510" t="s">
        <v>267202</v>
      </c>
      <c r="E96510" t="s">
        <v>358</v>
      </c>
      <c r="F96510" t="s">
        <v>64</v>
      </c>
      <c r="G96510" t="s">
        <v>16628</v>
      </c>
      <c r="H96510">
        <v>9</v>
      </c>
      <c r="I96510">
        <v>28600</v>
      </c>
      <c r="J96510" t="s">
        <v>16574</v>
      </c>
      <c r="K96510" t="s">
        <v>658</v>
      </c>
      <c r="L96510">
        <v>0</v>
      </c>
      <c r="M96510">
        <v>3547</v>
      </c>
      <c r="N96510">
        <v>1</v>
      </c>
      <c r="O96510" t="s">
        <v>8426</v>
      </c>
      <c r="P96510" t="s">
        <v>267203</v>
      </c>
      <c r="Q96510" t="s">
        <v>144</v>
      </c>
    </row>
    <row r="96511" spans="1:17" x14ac:dyDescent="0.3">
      <c r="A96511" t="s">
        <v>267204</v>
      </c>
      <c r="B96511" t="s">
        <v>33</v>
      </c>
      <c r="C96511" t="s">
        <v>112036</v>
      </c>
      <c r="D96511" t="s">
        <v>267205</v>
      </c>
      <c r="E96511" t="s">
        <v>51</v>
      </c>
      <c r="F96511" t="s">
        <v>64</v>
      </c>
      <c r="G96511" t="s">
        <v>16599</v>
      </c>
      <c r="H96511">
        <v>144</v>
      </c>
      <c r="I96511">
        <v>2386</v>
      </c>
      <c r="J96511" t="s">
        <v>16600</v>
      </c>
      <c r="K96511" t="s">
        <v>6752</v>
      </c>
      <c r="L96511">
        <v>0</v>
      </c>
      <c r="M96511">
        <v>2133</v>
      </c>
      <c r="N96511">
        <v>1</v>
      </c>
      <c r="O96511" t="s">
        <v>4058</v>
      </c>
      <c r="P96511" t="s">
        <v>267206</v>
      </c>
      <c r="Q96511" t="s">
        <v>144</v>
      </c>
    </row>
    <row r="96512" spans="1:17" x14ac:dyDescent="0.3">
      <c r="A96512" t="s">
        <v>202964</v>
      </c>
      <c r="B96512" t="s">
        <v>223</v>
      </c>
      <c r="C96512" t="s">
        <v>112005</v>
      </c>
      <c r="D96512" t="s">
        <v>267207</v>
      </c>
      <c r="E96512" t="s">
        <v>36</v>
      </c>
      <c r="F96512" t="s">
        <v>620</v>
      </c>
      <c r="G96512" t="s">
        <v>16568</v>
      </c>
      <c r="H96512">
        <v>108</v>
      </c>
      <c r="I96512">
        <v>21859</v>
      </c>
      <c r="J96512" t="s">
        <v>16608</v>
      </c>
      <c r="K96512" t="s">
        <v>3027</v>
      </c>
      <c r="L96512">
        <v>0</v>
      </c>
      <c r="M96512">
        <v>8038</v>
      </c>
      <c r="N96512">
        <v>1</v>
      </c>
      <c r="O96512" t="s">
        <v>5010</v>
      </c>
      <c r="P96512" t="s">
        <v>267208</v>
      </c>
      <c r="Q96512" t="s">
        <v>144</v>
      </c>
    </row>
    <row r="96513" spans="1:17" x14ac:dyDescent="0.3">
      <c r="A96513" t="s">
        <v>267209</v>
      </c>
      <c r="B96513" t="s">
        <v>223</v>
      </c>
      <c r="C96513" t="s">
        <v>112123</v>
      </c>
      <c r="D96513" t="s">
        <v>267210</v>
      </c>
      <c r="E96513" t="s">
        <v>382</v>
      </c>
      <c r="F96513" t="s">
        <v>641</v>
      </c>
      <c r="G96513" t="s">
        <v>16641</v>
      </c>
      <c r="H96513">
        <v>68</v>
      </c>
      <c r="I96513">
        <v>13446</v>
      </c>
      <c r="J96513" t="s">
        <v>16569</v>
      </c>
      <c r="K96513" t="s">
        <v>2613</v>
      </c>
      <c r="L96513">
        <v>0</v>
      </c>
      <c r="M96513">
        <v>2768</v>
      </c>
      <c r="N96513">
        <v>1</v>
      </c>
      <c r="O96513" t="s">
        <v>10011</v>
      </c>
      <c r="P96513" t="s">
        <v>267211</v>
      </c>
      <c r="Q96513" t="s">
        <v>144</v>
      </c>
    </row>
    <row r="96514" spans="1:17" x14ac:dyDescent="0.3">
      <c r="A96514" t="s">
        <v>195604</v>
      </c>
      <c r="B96514" t="s">
        <v>49</v>
      </c>
      <c r="C96514" t="s">
        <v>112031</v>
      </c>
      <c r="D96514" t="s">
        <v>267212</v>
      </c>
      <c r="E96514" t="s">
        <v>178</v>
      </c>
      <c r="F96514" t="s">
        <v>93</v>
      </c>
      <c r="G96514" t="s">
        <v>16586</v>
      </c>
      <c r="H96514">
        <v>108</v>
      </c>
      <c r="I96514">
        <v>12296</v>
      </c>
      <c r="J96514" t="s">
        <v>16591</v>
      </c>
      <c r="K96514" t="s">
        <v>496</v>
      </c>
      <c r="L96514">
        <v>0</v>
      </c>
      <c r="M96514">
        <v>1440</v>
      </c>
      <c r="N96514">
        <v>1</v>
      </c>
      <c r="O96514" t="s">
        <v>8503</v>
      </c>
      <c r="P96514" t="s">
        <v>267213</v>
      </c>
      <c r="Q96514" t="s">
        <v>144</v>
      </c>
    </row>
    <row r="96515" spans="1:17" x14ac:dyDescent="0.3">
      <c r="A96515" t="s">
        <v>267214</v>
      </c>
      <c r="B96515" t="s">
        <v>18</v>
      </c>
      <c r="C96515" t="s">
        <v>111971</v>
      </c>
      <c r="D96515" t="s">
        <v>267215</v>
      </c>
      <c r="E96515" t="s">
        <v>63</v>
      </c>
      <c r="F96515" t="s">
        <v>803</v>
      </c>
      <c r="G96515" t="s">
        <v>16599</v>
      </c>
      <c r="H96515">
        <v>3</v>
      </c>
      <c r="I96515">
        <v>20152</v>
      </c>
      <c r="J96515" t="s">
        <v>16574</v>
      </c>
      <c r="K96515" t="s">
        <v>1353</v>
      </c>
      <c r="L96515">
        <v>0</v>
      </c>
      <c r="M96515">
        <v>4294</v>
      </c>
      <c r="N96515">
        <v>1</v>
      </c>
      <c r="O96515" t="s">
        <v>8191</v>
      </c>
      <c r="P96515" t="s">
        <v>267216</v>
      </c>
      <c r="Q96515" t="s">
        <v>144</v>
      </c>
    </row>
    <row r="96516" spans="1:17" x14ac:dyDescent="0.3">
      <c r="A96516" t="s">
        <v>267217</v>
      </c>
      <c r="B96516" t="s">
        <v>25</v>
      </c>
      <c r="C96516" t="s">
        <v>112027</v>
      </c>
      <c r="D96516" t="s">
        <v>267218</v>
      </c>
      <c r="E96516" t="s">
        <v>330</v>
      </c>
      <c r="F96516" t="s">
        <v>1024</v>
      </c>
      <c r="G96516" t="s">
        <v>16573</v>
      </c>
      <c r="H96516">
        <v>111</v>
      </c>
      <c r="I96516">
        <v>10608</v>
      </c>
      <c r="J96516" t="s">
        <v>16574</v>
      </c>
      <c r="K96516" t="s">
        <v>1335</v>
      </c>
      <c r="L96516">
        <v>0</v>
      </c>
      <c r="M96516">
        <v>2886</v>
      </c>
      <c r="N96516">
        <v>1</v>
      </c>
      <c r="O96516" t="s">
        <v>4803</v>
      </c>
      <c r="P96516" t="s">
        <v>267219</v>
      </c>
      <c r="Q96516" t="s">
        <v>144</v>
      </c>
    </row>
    <row r="96517" spans="1:17" x14ac:dyDescent="0.3">
      <c r="A96517" t="s">
        <v>267220</v>
      </c>
      <c r="B96517" t="s">
        <v>47</v>
      </c>
      <c r="C96517" t="s">
        <v>111924</v>
      </c>
      <c r="D96517" t="s">
        <v>267221</v>
      </c>
      <c r="E96517" t="s">
        <v>441</v>
      </c>
      <c r="F96517" t="s">
        <v>471</v>
      </c>
      <c r="G96517" t="s">
        <v>16621</v>
      </c>
      <c r="H96517">
        <v>94</v>
      </c>
      <c r="I96517">
        <v>24608</v>
      </c>
      <c r="J96517" t="s">
        <v>16591</v>
      </c>
      <c r="K96517" t="s">
        <v>8131</v>
      </c>
      <c r="L96517">
        <v>0</v>
      </c>
      <c r="M96517">
        <v>7476</v>
      </c>
      <c r="N96517">
        <v>1</v>
      </c>
      <c r="O96517" t="s">
        <v>8336</v>
      </c>
      <c r="P96517" t="s">
        <v>267222</v>
      </c>
      <c r="Q96517" t="s">
        <v>144</v>
      </c>
    </row>
    <row r="96518" spans="1:17" x14ac:dyDescent="0.3">
      <c r="A96518" t="s">
        <v>267223</v>
      </c>
      <c r="B96518" t="s">
        <v>40</v>
      </c>
      <c r="C96518" t="s">
        <v>111948</v>
      </c>
      <c r="D96518" t="s">
        <v>267224</v>
      </c>
      <c r="E96518" t="s">
        <v>208</v>
      </c>
      <c r="F96518" t="s">
        <v>641</v>
      </c>
      <c r="G96518" t="s">
        <v>16599</v>
      </c>
      <c r="H96518">
        <v>6</v>
      </c>
      <c r="I96518">
        <v>13556</v>
      </c>
      <c r="J96518" t="s">
        <v>16587</v>
      </c>
      <c r="K96518" t="s">
        <v>1091</v>
      </c>
      <c r="L96518">
        <v>0</v>
      </c>
      <c r="M96518">
        <v>4071</v>
      </c>
      <c r="N96518">
        <v>1</v>
      </c>
      <c r="O96518" t="s">
        <v>7535</v>
      </c>
      <c r="P96518" t="s">
        <v>267225</v>
      </c>
      <c r="Q96518" t="s">
        <v>144</v>
      </c>
    </row>
    <row r="96519" spans="1:17" x14ac:dyDescent="0.3">
      <c r="A96519" t="s">
        <v>161261</v>
      </c>
      <c r="B96519" t="s">
        <v>223</v>
      </c>
      <c r="C96519" t="s">
        <v>111971</v>
      </c>
      <c r="D96519" t="s">
        <v>267226</v>
      </c>
      <c r="E96519" t="s">
        <v>219</v>
      </c>
      <c r="F96519" t="s">
        <v>378</v>
      </c>
      <c r="G96519" t="s">
        <v>16586</v>
      </c>
      <c r="H96519">
        <v>118</v>
      </c>
      <c r="I96519">
        <v>15339</v>
      </c>
      <c r="J96519" t="s">
        <v>16709</v>
      </c>
      <c r="K96519" t="s">
        <v>663</v>
      </c>
      <c r="L96519">
        <v>0</v>
      </c>
      <c r="M96519">
        <v>4289</v>
      </c>
      <c r="N96519">
        <v>1</v>
      </c>
      <c r="O96519" t="s">
        <v>5336</v>
      </c>
      <c r="P96519" t="s">
        <v>267227</v>
      </c>
      <c r="Q96519" t="s">
        <v>144</v>
      </c>
    </row>
    <row r="96520" spans="1:17" x14ac:dyDescent="0.3">
      <c r="A96520" t="s">
        <v>267228</v>
      </c>
      <c r="B96520" t="s">
        <v>27</v>
      </c>
      <c r="C96520" t="s">
        <v>112315</v>
      </c>
      <c r="D96520" t="s">
        <v>267229</v>
      </c>
      <c r="E96520" t="s">
        <v>299</v>
      </c>
      <c r="F96520" t="s">
        <v>880</v>
      </c>
      <c r="G96520" t="s">
        <v>16595</v>
      </c>
      <c r="H96520">
        <v>31</v>
      </c>
      <c r="I96520">
        <v>29416</v>
      </c>
      <c r="J96520" t="s">
        <v>16645</v>
      </c>
      <c r="K96520" t="s">
        <v>4251</v>
      </c>
      <c r="L96520">
        <v>0</v>
      </c>
      <c r="M96520">
        <v>9808</v>
      </c>
      <c r="N96520">
        <v>1</v>
      </c>
      <c r="O96520" t="s">
        <v>4402</v>
      </c>
      <c r="P96520" t="s">
        <v>267230</v>
      </c>
      <c r="Q96520" t="s">
        <v>144</v>
      </c>
    </row>
    <row r="96521" spans="1:17" x14ac:dyDescent="0.3">
      <c r="A96521" t="s">
        <v>148610</v>
      </c>
      <c r="B96521" t="s">
        <v>49</v>
      </c>
      <c r="C96521" t="s">
        <v>111944</v>
      </c>
      <c r="D96521" t="s">
        <v>267231</v>
      </c>
      <c r="E96521" t="s">
        <v>36</v>
      </c>
      <c r="F96521" t="s">
        <v>274</v>
      </c>
      <c r="G96521" t="s">
        <v>16573</v>
      </c>
      <c r="H96521">
        <v>107</v>
      </c>
      <c r="I96521">
        <v>4661</v>
      </c>
      <c r="J96521" t="s">
        <v>16600</v>
      </c>
      <c r="K96521" t="s">
        <v>1607</v>
      </c>
      <c r="L96521">
        <v>0</v>
      </c>
      <c r="M96521">
        <v>8331</v>
      </c>
      <c r="N96521">
        <v>1</v>
      </c>
      <c r="O96521" t="s">
        <v>5576</v>
      </c>
      <c r="P96521" t="s">
        <v>267232</v>
      </c>
      <c r="Q96521" t="s">
        <v>144</v>
      </c>
    </row>
    <row r="96522" spans="1:17" x14ac:dyDescent="0.3">
      <c r="A96522" t="s">
        <v>267233</v>
      </c>
      <c r="B96522" t="s">
        <v>33</v>
      </c>
      <c r="C96522" t="s">
        <v>112001</v>
      </c>
      <c r="D96522" t="s">
        <v>267234</v>
      </c>
      <c r="E96522" t="s">
        <v>377</v>
      </c>
      <c r="F96522" t="s">
        <v>436</v>
      </c>
      <c r="G96522" t="s">
        <v>16641</v>
      </c>
      <c r="H96522">
        <v>85</v>
      </c>
      <c r="I96522">
        <v>17933</v>
      </c>
      <c r="J96522" t="s">
        <v>16582</v>
      </c>
      <c r="K96522" t="s">
        <v>3109</v>
      </c>
      <c r="L96522">
        <v>0</v>
      </c>
      <c r="M96522">
        <v>5154</v>
      </c>
      <c r="N96522">
        <v>1</v>
      </c>
      <c r="O96522" t="s">
        <v>6530</v>
      </c>
      <c r="P96522" t="s">
        <v>267235</v>
      </c>
      <c r="Q96522" t="s">
        <v>144</v>
      </c>
    </row>
    <row r="96523" spans="1:17" x14ac:dyDescent="0.3">
      <c r="A96523" t="s">
        <v>267236</v>
      </c>
      <c r="B96523" t="s">
        <v>33</v>
      </c>
      <c r="C96523" t="s">
        <v>112315</v>
      </c>
      <c r="D96523" t="s">
        <v>267237</v>
      </c>
      <c r="E96523" t="s">
        <v>299</v>
      </c>
      <c r="F96523" t="s">
        <v>151</v>
      </c>
      <c r="G96523" t="s">
        <v>16599</v>
      </c>
      <c r="H96523">
        <v>37</v>
      </c>
      <c r="I96523">
        <v>14091</v>
      </c>
      <c r="J96523" t="s">
        <v>16587</v>
      </c>
      <c r="K96523" t="s">
        <v>196</v>
      </c>
      <c r="L96523">
        <v>0</v>
      </c>
      <c r="M96523">
        <v>3734</v>
      </c>
      <c r="N96523">
        <v>1</v>
      </c>
      <c r="O96523" t="s">
        <v>4486</v>
      </c>
      <c r="P96523" t="s">
        <v>267238</v>
      </c>
      <c r="Q96523" t="s">
        <v>144</v>
      </c>
    </row>
    <row r="96524" spans="1:17" x14ac:dyDescent="0.3">
      <c r="A96524" t="s">
        <v>47884</v>
      </c>
      <c r="B96524" t="s">
        <v>27</v>
      </c>
      <c r="C96524" t="s">
        <v>112123</v>
      </c>
      <c r="D96524" t="s">
        <v>267239</v>
      </c>
      <c r="E96524" t="s">
        <v>195</v>
      </c>
      <c r="F96524" t="s">
        <v>123</v>
      </c>
      <c r="G96524" t="s">
        <v>16604</v>
      </c>
      <c r="H96524">
        <v>103</v>
      </c>
      <c r="I96524">
        <v>1361</v>
      </c>
      <c r="J96524" t="s">
        <v>16574</v>
      </c>
      <c r="K96524" t="s">
        <v>968</v>
      </c>
      <c r="L96524">
        <v>0</v>
      </c>
      <c r="M96524">
        <v>4384</v>
      </c>
      <c r="N96524">
        <v>4</v>
      </c>
      <c r="O96524" t="s">
        <v>11816</v>
      </c>
      <c r="P96524" t="s">
        <v>267240</v>
      </c>
      <c r="Q96524" t="s">
        <v>42</v>
      </c>
    </row>
    <row r="96525" spans="1:17" x14ac:dyDescent="0.3">
      <c r="A96525" t="s">
        <v>42525</v>
      </c>
      <c r="B96525" t="s">
        <v>223</v>
      </c>
      <c r="C96525" t="s">
        <v>111967</v>
      </c>
      <c r="D96525" t="s">
        <v>267241</v>
      </c>
      <c r="E96525" t="s">
        <v>116</v>
      </c>
      <c r="F96525" t="s">
        <v>179</v>
      </c>
      <c r="G96525" t="s">
        <v>16586</v>
      </c>
      <c r="H96525">
        <v>25</v>
      </c>
      <c r="I96525">
        <v>22752</v>
      </c>
      <c r="J96525" t="s">
        <v>16582</v>
      </c>
      <c r="K96525" t="s">
        <v>1562</v>
      </c>
      <c r="L96525">
        <v>0</v>
      </c>
      <c r="M96525">
        <v>4187</v>
      </c>
      <c r="N96525">
        <v>4</v>
      </c>
      <c r="O96525" t="s">
        <v>4525</v>
      </c>
      <c r="P96525" t="s">
        <v>267242</v>
      </c>
      <c r="Q96525" t="s">
        <v>42</v>
      </c>
    </row>
    <row r="96526" spans="1:17" x14ac:dyDescent="0.3">
      <c r="A96526" t="s">
        <v>267243</v>
      </c>
      <c r="B96526" t="s">
        <v>49</v>
      </c>
      <c r="C96526" t="s">
        <v>112027</v>
      </c>
      <c r="D96526" t="s">
        <v>267244</v>
      </c>
      <c r="E96526" t="s">
        <v>324</v>
      </c>
      <c r="F96526" t="s">
        <v>45</v>
      </c>
      <c r="G96526" t="s">
        <v>16573</v>
      </c>
      <c r="H96526">
        <v>48</v>
      </c>
      <c r="I96526">
        <v>3746</v>
      </c>
      <c r="J96526" t="s">
        <v>16591</v>
      </c>
      <c r="K96526" t="s">
        <v>446</v>
      </c>
      <c r="L96526">
        <v>0</v>
      </c>
      <c r="M96526">
        <v>75</v>
      </c>
      <c r="N96526">
        <v>4</v>
      </c>
      <c r="O96526" t="s">
        <v>7056</v>
      </c>
      <c r="P96526" t="s">
        <v>267245</v>
      </c>
      <c r="Q96526" t="s">
        <v>42</v>
      </c>
    </row>
    <row r="96527" spans="1:17" x14ac:dyDescent="0.3">
      <c r="A96527" t="s">
        <v>267246</v>
      </c>
      <c r="B96527" t="s">
        <v>47</v>
      </c>
      <c r="C96527" t="s">
        <v>112005</v>
      </c>
      <c r="D96527" t="s">
        <v>267247</v>
      </c>
      <c r="E96527" t="s">
        <v>51</v>
      </c>
      <c r="F96527" t="s">
        <v>168</v>
      </c>
      <c r="G96527" t="s">
        <v>16641</v>
      </c>
      <c r="H96527">
        <v>32</v>
      </c>
      <c r="I96527">
        <v>28727</v>
      </c>
      <c r="J96527" t="s">
        <v>16600</v>
      </c>
      <c r="K96527" t="s">
        <v>3123</v>
      </c>
      <c r="L96527">
        <v>0</v>
      </c>
      <c r="M96527">
        <v>445</v>
      </c>
      <c r="N96527">
        <v>4</v>
      </c>
      <c r="O96527" t="s">
        <v>8639</v>
      </c>
      <c r="P96527" t="s">
        <v>267248</v>
      </c>
      <c r="Q96527" t="s">
        <v>42</v>
      </c>
    </row>
    <row r="96528" spans="1:17" x14ac:dyDescent="0.3">
      <c r="A96528" t="s">
        <v>248829</v>
      </c>
      <c r="B96528" t="s">
        <v>27</v>
      </c>
      <c r="C96528" t="s">
        <v>112001</v>
      </c>
      <c r="D96528" t="s">
        <v>267249</v>
      </c>
      <c r="E96528" t="s">
        <v>358</v>
      </c>
      <c r="F96528" t="s">
        <v>733</v>
      </c>
      <c r="G96528" t="s">
        <v>16578</v>
      </c>
      <c r="H96528">
        <v>4</v>
      </c>
      <c r="I96528">
        <v>18724</v>
      </c>
      <c r="J96528" t="s">
        <v>16582</v>
      </c>
      <c r="K96528" t="s">
        <v>94</v>
      </c>
      <c r="L96528">
        <v>0</v>
      </c>
      <c r="M96528">
        <v>6958</v>
      </c>
      <c r="N96528">
        <v>4</v>
      </c>
      <c r="O96528" t="s">
        <v>4442</v>
      </c>
      <c r="P96528" t="s">
        <v>267250</v>
      </c>
      <c r="Q96528" t="s">
        <v>42</v>
      </c>
    </row>
    <row r="96529" spans="1:17" x14ac:dyDescent="0.3">
      <c r="A96529" t="s">
        <v>267251</v>
      </c>
      <c r="B96529" t="s">
        <v>27</v>
      </c>
      <c r="C96529" t="s">
        <v>111981</v>
      </c>
      <c r="D96529" t="s">
        <v>267252</v>
      </c>
      <c r="E96529" t="s">
        <v>69</v>
      </c>
      <c r="F96529" t="s">
        <v>1367</v>
      </c>
      <c r="G96529" t="s">
        <v>16604</v>
      </c>
      <c r="H96529">
        <v>21</v>
      </c>
      <c r="I96529">
        <v>24472</v>
      </c>
      <c r="J96529" t="s">
        <v>16582</v>
      </c>
      <c r="K96529" t="s">
        <v>141</v>
      </c>
      <c r="L96529">
        <v>0</v>
      </c>
      <c r="M96529">
        <v>4368</v>
      </c>
      <c r="N96529">
        <v>4</v>
      </c>
      <c r="O96529" t="s">
        <v>4193</v>
      </c>
      <c r="P96529" t="s">
        <v>267253</v>
      </c>
      <c r="Q96529" t="s">
        <v>42</v>
      </c>
    </row>
    <row r="96530" spans="1:17" x14ac:dyDescent="0.3">
      <c r="A96530" t="s">
        <v>267254</v>
      </c>
      <c r="B96530" t="s">
        <v>144</v>
      </c>
      <c r="C96530" t="s">
        <v>111928</v>
      </c>
      <c r="D96530" t="s">
        <v>267255</v>
      </c>
      <c r="E96530" t="s">
        <v>607</v>
      </c>
      <c r="F96530" t="s">
        <v>603</v>
      </c>
      <c r="G96530" t="s">
        <v>16628</v>
      </c>
      <c r="H96530">
        <v>112</v>
      </c>
      <c r="I96530">
        <v>9779</v>
      </c>
      <c r="J96530" t="s">
        <v>16574</v>
      </c>
      <c r="K96530" t="s">
        <v>2061</v>
      </c>
      <c r="L96530">
        <v>0</v>
      </c>
      <c r="M96530">
        <v>6785</v>
      </c>
      <c r="N96530">
        <v>4</v>
      </c>
      <c r="O96530" t="s">
        <v>4495</v>
      </c>
      <c r="P96530" t="s">
        <v>267256</v>
      </c>
      <c r="Q96530" t="s">
        <v>42</v>
      </c>
    </row>
    <row r="96531" spans="1:17" x14ac:dyDescent="0.3">
      <c r="A96531" t="s">
        <v>267257</v>
      </c>
      <c r="B96531" t="s">
        <v>27</v>
      </c>
      <c r="C96531" t="s">
        <v>112005</v>
      </c>
      <c r="D96531" t="s">
        <v>267258</v>
      </c>
      <c r="E96531" t="s">
        <v>284</v>
      </c>
      <c r="F96531" t="s">
        <v>388</v>
      </c>
      <c r="G96531" t="s">
        <v>16595</v>
      </c>
      <c r="H96531">
        <v>98</v>
      </c>
      <c r="I96531">
        <v>5348</v>
      </c>
      <c r="J96531" t="s">
        <v>16591</v>
      </c>
      <c r="K96531" t="s">
        <v>6707</v>
      </c>
      <c r="L96531">
        <v>0</v>
      </c>
      <c r="M96531">
        <v>3496</v>
      </c>
      <c r="N96531">
        <v>4</v>
      </c>
      <c r="O96531" t="s">
        <v>6501</v>
      </c>
      <c r="P96531" t="s">
        <v>267259</v>
      </c>
      <c r="Q96531" t="s">
        <v>42</v>
      </c>
    </row>
    <row r="96532" spans="1:17" x14ac:dyDescent="0.3">
      <c r="A96532" t="s">
        <v>267260</v>
      </c>
      <c r="B96532" t="s">
        <v>27</v>
      </c>
      <c r="C96532" t="s">
        <v>112057</v>
      </c>
      <c r="D96532" t="s">
        <v>267261</v>
      </c>
      <c r="E96532" t="s">
        <v>598</v>
      </c>
      <c r="F96532" t="s">
        <v>662</v>
      </c>
      <c r="G96532" t="s">
        <v>16573</v>
      </c>
      <c r="H96532">
        <v>89</v>
      </c>
      <c r="I96532">
        <v>25048</v>
      </c>
      <c r="J96532" t="s">
        <v>16574</v>
      </c>
      <c r="K96532" t="s">
        <v>774</v>
      </c>
      <c r="L96532">
        <v>0</v>
      </c>
      <c r="M96532">
        <v>7291</v>
      </c>
      <c r="N96532">
        <v>4</v>
      </c>
      <c r="O96532" t="s">
        <v>5514</v>
      </c>
      <c r="P96532" t="s">
        <v>267262</v>
      </c>
      <c r="Q96532" t="s">
        <v>42</v>
      </c>
    </row>
    <row r="96533" spans="1:17" x14ac:dyDescent="0.3">
      <c r="A96533" t="s">
        <v>267263</v>
      </c>
      <c r="B96533" t="s">
        <v>49</v>
      </c>
      <c r="C96533" t="s">
        <v>111981</v>
      </c>
      <c r="D96533" t="s">
        <v>267264</v>
      </c>
      <c r="E96533" t="s">
        <v>29</v>
      </c>
      <c r="F96533" t="s">
        <v>712</v>
      </c>
      <c r="G96533" t="s">
        <v>16573</v>
      </c>
      <c r="H96533">
        <v>76</v>
      </c>
      <c r="I96533">
        <v>19804</v>
      </c>
      <c r="J96533" t="s">
        <v>16600</v>
      </c>
      <c r="K96533" t="s">
        <v>141</v>
      </c>
      <c r="L96533">
        <v>0</v>
      </c>
      <c r="M96533">
        <v>2760</v>
      </c>
      <c r="N96533">
        <v>4</v>
      </c>
      <c r="O96533" t="s">
        <v>3827</v>
      </c>
      <c r="P96533" t="s">
        <v>267265</v>
      </c>
      <c r="Q96533" t="s">
        <v>42</v>
      </c>
    </row>
    <row r="96534" spans="1:17" x14ac:dyDescent="0.3">
      <c r="A96534" t="s">
        <v>161686</v>
      </c>
      <c r="B96534" t="s">
        <v>40</v>
      </c>
      <c r="C96534" t="s">
        <v>111924</v>
      </c>
      <c r="D96534" t="s">
        <v>267266</v>
      </c>
      <c r="E96534" t="s">
        <v>104</v>
      </c>
      <c r="F96534" t="s">
        <v>266</v>
      </c>
      <c r="G96534" t="s">
        <v>16599</v>
      </c>
      <c r="H96534">
        <v>128</v>
      </c>
      <c r="I96534">
        <v>21308</v>
      </c>
      <c r="J96534" t="s">
        <v>16582</v>
      </c>
      <c r="K96534" t="s">
        <v>954</v>
      </c>
      <c r="L96534">
        <v>0</v>
      </c>
      <c r="M96534">
        <v>8081</v>
      </c>
      <c r="N96534">
        <v>4</v>
      </c>
      <c r="O96534" t="s">
        <v>5779</v>
      </c>
      <c r="P96534" t="s">
        <v>267267</v>
      </c>
      <c r="Q96534" t="s">
        <v>42</v>
      </c>
    </row>
    <row r="96535" spans="1:17" x14ac:dyDescent="0.3">
      <c r="A96535" t="s">
        <v>267268</v>
      </c>
      <c r="B96535" t="s">
        <v>18</v>
      </c>
      <c r="C96535" t="s">
        <v>112036</v>
      </c>
      <c r="D96535" t="s">
        <v>267269</v>
      </c>
      <c r="E96535" t="s">
        <v>358</v>
      </c>
      <c r="F96535" t="s">
        <v>786</v>
      </c>
      <c r="G96535" t="s">
        <v>16628</v>
      </c>
      <c r="H96535">
        <v>61</v>
      </c>
      <c r="I96535">
        <v>23829</v>
      </c>
      <c r="J96535" t="s">
        <v>16591</v>
      </c>
      <c r="K96535" t="s">
        <v>10931</v>
      </c>
      <c r="L96535">
        <v>0</v>
      </c>
      <c r="M96535">
        <v>9183</v>
      </c>
      <c r="N96535">
        <v>4</v>
      </c>
      <c r="O96535" t="s">
        <v>7775</v>
      </c>
      <c r="P96535" t="s">
        <v>267270</v>
      </c>
      <c r="Q96535" t="s">
        <v>42</v>
      </c>
    </row>
    <row r="96536" spans="1:17" x14ac:dyDescent="0.3">
      <c r="A96536" t="s">
        <v>267271</v>
      </c>
      <c r="B96536" t="s">
        <v>42</v>
      </c>
      <c r="C96536" t="s">
        <v>111981</v>
      </c>
      <c r="D96536" t="s">
        <v>267272</v>
      </c>
      <c r="E96536" t="s">
        <v>139</v>
      </c>
      <c r="F96536" t="s">
        <v>406</v>
      </c>
      <c r="G96536" t="s">
        <v>16628</v>
      </c>
      <c r="H96536">
        <v>115</v>
      </c>
      <c r="I96536">
        <v>27893</v>
      </c>
      <c r="J96536" t="s">
        <v>16582</v>
      </c>
      <c r="K96536" t="s">
        <v>11310</v>
      </c>
      <c r="L96536">
        <v>0</v>
      </c>
      <c r="M96536">
        <v>5681</v>
      </c>
      <c r="N96536">
        <v>4</v>
      </c>
      <c r="O96536" t="s">
        <v>3804</v>
      </c>
      <c r="P96536" t="s">
        <v>267273</v>
      </c>
      <c r="Q96536" t="s">
        <v>42</v>
      </c>
    </row>
    <row r="96537" spans="1:17" x14ac:dyDescent="0.3">
      <c r="A96537" t="s">
        <v>267274</v>
      </c>
      <c r="B96537" t="s">
        <v>47</v>
      </c>
      <c r="C96537" t="s">
        <v>111967</v>
      </c>
      <c r="D96537" t="s">
        <v>267275</v>
      </c>
      <c r="E96537" t="s">
        <v>1036</v>
      </c>
      <c r="F96537" t="s">
        <v>335</v>
      </c>
      <c r="G96537" t="s">
        <v>16573</v>
      </c>
      <c r="H96537">
        <v>73</v>
      </c>
      <c r="I96537">
        <v>18055</v>
      </c>
      <c r="J96537" t="s">
        <v>16709</v>
      </c>
      <c r="K96537" t="s">
        <v>432</v>
      </c>
      <c r="L96537">
        <v>0</v>
      </c>
      <c r="M96537">
        <v>324</v>
      </c>
      <c r="N96537">
        <v>4</v>
      </c>
      <c r="O96537" t="s">
        <v>4836</v>
      </c>
      <c r="P96537" t="s">
        <v>267276</v>
      </c>
      <c r="Q96537" t="s">
        <v>42</v>
      </c>
    </row>
    <row r="96538" spans="1:17" x14ac:dyDescent="0.3">
      <c r="A96538" t="s">
        <v>267277</v>
      </c>
      <c r="B96538" t="s">
        <v>49</v>
      </c>
      <c r="C96538" t="s">
        <v>112005</v>
      </c>
      <c r="D96538" t="s">
        <v>267278</v>
      </c>
      <c r="E96538" t="s">
        <v>607</v>
      </c>
      <c r="F96538" t="s">
        <v>791</v>
      </c>
      <c r="G96538" t="s">
        <v>16621</v>
      </c>
      <c r="H96538">
        <v>73</v>
      </c>
      <c r="I96538">
        <v>22307</v>
      </c>
      <c r="J96538" t="s">
        <v>16582</v>
      </c>
      <c r="K96538" t="s">
        <v>828</v>
      </c>
      <c r="L96538">
        <v>0</v>
      </c>
      <c r="M96538">
        <v>3496</v>
      </c>
      <c r="N96538">
        <v>4</v>
      </c>
      <c r="O96538" t="s">
        <v>4978</v>
      </c>
      <c r="P96538" t="s">
        <v>267279</v>
      </c>
      <c r="Q96538" t="s">
        <v>42</v>
      </c>
    </row>
    <row r="96539" spans="1:17" x14ac:dyDescent="0.3">
      <c r="A96539" t="s">
        <v>267280</v>
      </c>
      <c r="B96539" t="s">
        <v>144</v>
      </c>
      <c r="C96539" t="s">
        <v>111920</v>
      </c>
      <c r="D96539" t="s">
        <v>267281</v>
      </c>
      <c r="E96539" t="s">
        <v>1352</v>
      </c>
      <c r="F96539" t="s">
        <v>64</v>
      </c>
      <c r="G96539" t="s">
        <v>16578</v>
      </c>
      <c r="H96539">
        <v>96</v>
      </c>
      <c r="I96539">
        <v>28710</v>
      </c>
      <c r="J96539" t="s">
        <v>16600</v>
      </c>
      <c r="K96539" t="s">
        <v>3537</v>
      </c>
      <c r="L96539">
        <v>0</v>
      </c>
      <c r="M96539">
        <v>3762</v>
      </c>
      <c r="N96539">
        <v>4</v>
      </c>
      <c r="O96539" t="s">
        <v>5596</v>
      </c>
      <c r="P96539" t="s">
        <v>267282</v>
      </c>
      <c r="Q96539" t="s">
        <v>42</v>
      </c>
    </row>
    <row r="96540" spans="1:17" x14ac:dyDescent="0.3">
      <c r="A96540" t="s">
        <v>153868</v>
      </c>
      <c r="B96540" t="s">
        <v>27</v>
      </c>
      <c r="C96540" t="s">
        <v>111948</v>
      </c>
      <c r="D96540" t="s">
        <v>267283</v>
      </c>
      <c r="E96540" t="s">
        <v>685</v>
      </c>
      <c r="F96540" t="s">
        <v>1926</v>
      </c>
      <c r="G96540" t="s">
        <v>16641</v>
      </c>
      <c r="H96540">
        <v>45</v>
      </c>
      <c r="I96540">
        <v>29199</v>
      </c>
      <c r="J96540" t="s">
        <v>16569</v>
      </c>
      <c r="K96540" t="s">
        <v>420</v>
      </c>
      <c r="L96540">
        <v>0</v>
      </c>
      <c r="M96540">
        <v>963</v>
      </c>
      <c r="N96540">
        <v>4</v>
      </c>
      <c r="O96540" t="s">
        <v>4412</v>
      </c>
      <c r="P96540" t="s">
        <v>267284</v>
      </c>
      <c r="Q96540" t="s">
        <v>42</v>
      </c>
    </row>
    <row r="96541" spans="1:17" x14ac:dyDescent="0.3">
      <c r="A96541" t="s">
        <v>267285</v>
      </c>
      <c r="B96541" t="s">
        <v>223</v>
      </c>
      <c r="C96541" t="s">
        <v>111944</v>
      </c>
      <c r="D96541" t="s">
        <v>267286</v>
      </c>
      <c r="E96541" t="s">
        <v>299</v>
      </c>
      <c r="F96541" t="s">
        <v>553</v>
      </c>
      <c r="G96541" t="s">
        <v>16599</v>
      </c>
      <c r="H96541">
        <v>74</v>
      </c>
      <c r="I96541">
        <v>3487</v>
      </c>
      <c r="J96541" t="s">
        <v>16600</v>
      </c>
      <c r="K96541" t="s">
        <v>8010</v>
      </c>
      <c r="L96541">
        <v>0</v>
      </c>
      <c r="M96541">
        <v>6815</v>
      </c>
      <c r="N96541">
        <v>4</v>
      </c>
      <c r="O96541" t="s">
        <v>4896</v>
      </c>
      <c r="P96541" t="s">
        <v>267287</v>
      </c>
      <c r="Q96541" t="s">
        <v>42</v>
      </c>
    </row>
    <row r="96542" spans="1:17" x14ac:dyDescent="0.3">
      <c r="A96542" t="s">
        <v>267288</v>
      </c>
      <c r="B96542" t="s">
        <v>223</v>
      </c>
      <c r="C96542" t="s">
        <v>112107</v>
      </c>
      <c r="D96542" t="s">
        <v>267289</v>
      </c>
      <c r="E96542" t="s">
        <v>690</v>
      </c>
      <c r="F96542" t="s">
        <v>536</v>
      </c>
      <c r="G96542" t="s">
        <v>16586</v>
      </c>
      <c r="H96542">
        <v>22</v>
      </c>
      <c r="I96542">
        <v>22211</v>
      </c>
      <c r="J96542" t="s">
        <v>16645</v>
      </c>
      <c r="K96542" t="s">
        <v>152</v>
      </c>
      <c r="L96542">
        <v>0</v>
      </c>
      <c r="M96542">
        <v>164</v>
      </c>
      <c r="N96542">
        <v>4</v>
      </c>
      <c r="O96542" t="s">
        <v>5336</v>
      </c>
      <c r="P96542" t="s">
        <v>267290</v>
      </c>
      <c r="Q96542" t="s">
        <v>42</v>
      </c>
    </row>
    <row r="96543" spans="1:17" x14ac:dyDescent="0.3">
      <c r="A96543" t="s">
        <v>136281</v>
      </c>
      <c r="B96543" t="s">
        <v>27</v>
      </c>
      <c r="C96543" t="s">
        <v>112057</v>
      </c>
      <c r="D96543" t="s">
        <v>267291</v>
      </c>
      <c r="E96543" t="s">
        <v>195</v>
      </c>
      <c r="F96543" t="s">
        <v>81</v>
      </c>
      <c r="G96543" t="s">
        <v>16628</v>
      </c>
      <c r="H96543">
        <v>106</v>
      </c>
      <c r="I96543">
        <v>3938</v>
      </c>
      <c r="J96543" t="s">
        <v>16587</v>
      </c>
      <c r="K96543" t="s">
        <v>5774</v>
      </c>
      <c r="L96543">
        <v>0</v>
      </c>
      <c r="M96543">
        <v>9256</v>
      </c>
      <c r="N96543">
        <v>4</v>
      </c>
      <c r="O96543" t="s">
        <v>7048</v>
      </c>
      <c r="P96543" t="s">
        <v>267292</v>
      </c>
      <c r="Q96543" t="s">
        <v>42</v>
      </c>
    </row>
    <row r="96544" spans="1:17" x14ac:dyDescent="0.3">
      <c r="A96544" t="s">
        <v>267293</v>
      </c>
      <c r="B96544" t="s">
        <v>25</v>
      </c>
      <c r="C96544" t="s">
        <v>112036</v>
      </c>
      <c r="D96544" t="s">
        <v>267294</v>
      </c>
      <c r="E96544" t="s">
        <v>382</v>
      </c>
      <c r="F96544" t="s">
        <v>37</v>
      </c>
      <c r="G96544" t="s">
        <v>16599</v>
      </c>
      <c r="H96544">
        <v>75</v>
      </c>
      <c r="I96544">
        <v>5031</v>
      </c>
      <c r="J96544" t="s">
        <v>16569</v>
      </c>
      <c r="K96544" t="s">
        <v>3087</v>
      </c>
      <c r="L96544">
        <v>0</v>
      </c>
      <c r="M96544">
        <v>3247</v>
      </c>
      <c r="N96544">
        <v>4</v>
      </c>
      <c r="O96544" t="s">
        <v>4700</v>
      </c>
      <c r="P96544" t="s">
        <v>267295</v>
      </c>
      <c r="Q96544" t="s">
        <v>42</v>
      </c>
    </row>
    <row r="96545" spans="1:17" x14ac:dyDescent="0.3">
      <c r="A96545" t="s">
        <v>267296</v>
      </c>
      <c r="B96545" t="s">
        <v>27</v>
      </c>
      <c r="C96545" t="s">
        <v>112031</v>
      </c>
      <c r="D96545" t="s">
        <v>267297</v>
      </c>
      <c r="E96545" t="s">
        <v>690</v>
      </c>
      <c r="F96545" t="s">
        <v>662</v>
      </c>
      <c r="G96545" t="s">
        <v>16578</v>
      </c>
      <c r="H96545">
        <v>79</v>
      </c>
      <c r="I96545">
        <v>8136</v>
      </c>
      <c r="J96545" t="s">
        <v>16574</v>
      </c>
      <c r="K96545" t="s">
        <v>1832</v>
      </c>
      <c r="L96545">
        <v>0</v>
      </c>
      <c r="M96545">
        <v>8602</v>
      </c>
      <c r="N96545">
        <v>4</v>
      </c>
      <c r="O96545" t="s">
        <v>7314</v>
      </c>
      <c r="P96545" t="s">
        <v>267298</v>
      </c>
      <c r="Q96545" t="s">
        <v>42</v>
      </c>
    </row>
    <row r="96546" spans="1:17" x14ac:dyDescent="0.3">
      <c r="A96546" t="s">
        <v>267299</v>
      </c>
      <c r="B96546" t="s">
        <v>18</v>
      </c>
      <c r="C96546" t="s">
        <v>111971</v>
      </c>
      <c r="D96546" t="s">
        <v>267300</v>
      </c>
      <c r="E96546" t="s">
        <v>116</v>
      </c>
      <c r="F96546" t="s">
        <v>495</v>
      </c>
      <c r="G96546" t="s">
        <v>16573</v>
      </c>
      <c r="H96546">
        <v>12</v>
      </c>
      <c r="I96546">
        <v>14196</v>
      </c>
      <c r="J96546" t="s">
        <v>16582</v>
      </c>
      <c r="K96546" t="s">
        <v>3645</v>
      </c>
      <c r="L96546">
        <v>0</v>
      </c>
      <c r="M96546">
        <v>2706</v>
      </c>
      <c r="N96546">
        <v>4</v>
      </c>
      <c r="O96546" t="s">
        <v>6564</v>
      </c>
      <c r="P96546" t="s">
        <v>267301</v>
      </c>
      <c r="Q96546" t="s">
        <v>42</v>
      </c>
    </row>
    <row r="96547" spans="1:17" x14ac:dyDescent="0.3">
      <c r="A96547" t="s">
        <v>267302</v>
      </c>
      <c r="B96547" t="s">
        <v>223</v>
      </c>
      <c r="C96547" t="s">
        <v>111936</v>
      </c>
      <c r="D96547" t="s">
        <v>267303</v>
      </c>
      <c r="E96547" t="s">
        <v>92</v>
      </c>
      <c r="F96547" t="s">
        <v>898</v>
      </c>
      <c r="G96547" t="s">
        <v>16628</v>
      </c>
      <c r="H96547">
        <v>101</v>
      </c>
      <c r="I96547">
        <v>638</v>
      </c>
      <c r="J96547" t="s">
        <v>16600</v>
      </c>
      <c r="K96547" t="s">
        <v>4892</v>
      </c>
      <c r="L96547">
        <v>0</v>
      </c>
      <c r="M96547">
        <v>1870</v>
      </c>
      <c r="N96547">
        <v>4</v>
      </c>
      <c r="O96547" t="s">
        <v>5308</v>
      </c>
      <c r="P96547" t="s">
        <v>267304</v>
      </c>
      <c r="Q96547" t="s">
        <v>42</v>
      </c>
    </row>
    <row r="96548" spans="1:17" x14ac:dyDescent="0.3">
      <c r="A96548" t="s">
        <v>267305</v>
      </c>
      <c r="B96548" t="s">
        <v>33</v>
      </c>
      <c r="C96548" t="s">
        <v>112031</v>
      </c>
      <c r="D96548" t="s">
        <v>267306</v>
      </c>
      <c r="E96548" t="s">
        <v>184</v>
      </c>
      <c r="F96548" t="s">
        <v>58</v>
      </c>
      <c r="G96548" t="s">
        <v>16573</v>
      </c>
      <c r="H96548">
        <v>106</v>
      </c>
      <c r="I96548">
        <v>13846</v>
      </c>
      <c r="J96548" t="s">
        <v>16608</v>
      </c>
      <c r="K96548" t="s">
        <v>1589</v>
      </c>
      <c r="L96548">
        <v>0</v>
      </c>
      <c r="M96548">
        <v>1540</v>
      </c>
      <c r="N96548">
        <v>4</v>
      </c>
      <c r="O96548" t="s">
        <v>9435</v>
      </c>
      <c r="P96548" t="s">
        <v>267307</v>
      </c>
      <c r="Q96548" t="s">
        <v>42</v>
      </c>
    </row>
    <row r="96549" spans="1:17" x14ac:dyDescent="0.3">
      <c r="A96549" t="s">
        <v>267308</v>
      </c>
      <c r="B96549" t="s">
        <v>27</v>
      </c>
      <c r="C96549" t="s">
        <v>112157</v>
      </c>
      <c r="D96549" t="s">
        <v>267309</v>
      </c>
      <c r="E96549" t="s">
        <v>476</v>
      </c>
      <c r="F96549" t="s">
        <v>279</v>
      </c>
      <c r="G96549" t="s">
        <v>16568</v>
      </c>
      <c r="H96549">
        <v>33</v>
      </c>
      <c r="I96549">
        <v>7463</v>
      </c>
      <c r="J96549" t="s">
        <v>16600</v>
      </c>
      <c r="K96549" t="s">
        <v>2991</v>
      </c>
      <c r="L96549">
        <v>0</v>
      </c>
      <c r="M96549">
        <v>7500</v>
      </c>
      <c r="N96549">
        <v>4</v>
      </c>
      <c r="O96549" t="s">
        <v>4646</v>
      </c>
      <c r="P96549" t="s">
        <v>267310</v>
      </c>
      <c r="Q96549" t="s">
        <v>42</v>
      </c>
    </row>
    <row r="96550" spans="1:17" x14ac:dyDescent="0.3">
      <c r="A96550" t="s">
        <v>267311</v>
      </c>
      <c r="B96550" t="s">
        <v>25</v>
      </c>
      <c r="C96550" t="s">
        <v>111928</v>
      </c>
      <c r="D96550" t="s">
        <v>267312</v>
      </c>
      <c r="E96550" t="s">
        <v>29</v>
      </c>
      <c r="F96550" t="s">
        <v>285</v>
      </c>
      <c r="G96550" t="s">
        <v>16568</v>
      </c>
      <c r="H96550">
        <v>76</v>
      </c>
      <c r="I96550">
        <v>28729</v>
      </c>
      <c r="J96550" t="s">
        <v>16600</v>
      </c>
      <c r="K96550" t="s">
        <v>3619</v>
      </c>
      <c r="L96550">
        <v>0</v>
      </c>
      <c r="M96550">
        <v>5507</v>
      </c>
      <c r="N96550">
        <v>4</v>
      </c>
      <c r="O96550" t="s">
        <v>6196</v>
      </c>
      <c r="P96550" t="s">
        <v>267313</v>
      </c>
      <c r="Q96550" t="s">
        <v>42</v>
      </c>
    </row>
    <row r="96551" spans="1:17" x14ac:dyDescent="0.3">
      <c r="A96551" t="s">
        <v>123501</v>
      </c>
      <c r="B96551" t="s">
        <v>40</v>
      </c>
      <c r="C96551" t="s">
        <v>111964</v>
      </c>
      <c r="D96551" t="s">
        <v>267314</v>
      </c>
      <c r="E96551" t="s">
        <v>230</v>
      </c>
      <c r="F96551" t="s">
        <v>335</v>
      </c>
      <c r="G96551" t="s">
        <v>16573</v>
      </c>
      <c r="H96551">
        <v>68</v>
      </c>
      <c r="I96551">
        <v>25224</v>
      </c>
      <c r="J96551" t="s">
        <v>16600</v>
      </c>
      <c r="K96551" t="s">
        <v>311</v>
      </c>
      <c r="L96551">
        <v>0</v>
      </c>
      <c r="M96551">
        <v>8952</v>
      </c>
      <c r="N96551">
        <v>4</v>
      </c>
      <c r="O96551" t="s">
        <v>5709</v>
      </c>
      <c r="P96551" t="s">
        <v>267315</v>
      </c>
      <c r="Q96551" t="s">
        <v>42</v>
      </c>
    </row>
    <row r="96552" spans="1:17" x14ac:dyDescent="0.3">
      <c r="A96552" t="s">
        <v>267316</v>
      </c>
      <c r="B96552" t="s">
        <v>223</v>
      </c>
      <c r="C96552" t="s">
        <v>111964</v>
      </c>
      <c r="D96552" t="s">
        <v>267317</v>
      </c>
      <c r="E96552" t="s">
        <v>284</v>
      </c>
      <c r="F96552" t="s">
        <v>536</v>
      </c>
      <c r="G96552" t="s">
        <v>16586</v>
      </c>
      <c r="H96552">
        <v>40</v>
      </c>
      <c r="I96552">
        <v>14442</v>
      </c>
      <c r="J96552" t="s">
        <v>16709</v>
      </c>
      <c r="K96552" t="s">
        <v>11310</v>
      </c>
      <c r="L96552">
        <v>0</v>
      </c>
      <c r="M96552">
        <v>6767</v>
      </c>
      <c r="N96552">
        <v>4</v>
      </c>
      <c r="O96552" t="s">
        <v>5728</v>
      </c>
      <c r="P96552" t="s">
        <v>267318</v>
      </c>
      <c r="Q96552" t="s">
        <v>42</v>
      </c>
    </row>
    <row r="96553" spans="1:17" x14ac:dyDescent="0.3">
      <c r="A96553" t="s">
        <v>267319</v>
      </c>
      <c r="B96553" t="s">
        <v>42</v>
      </c>
      <c r="C96553" t="s">
        <v>111940</v>
      </c>
      <c r="D96553" t="s">
        <v>267320</v>
      </c>
      <c r="E96553" t="s">
        <v>377</v>
      </c>
      <c r="F96553" t="s">
        <v>225</v>
      </c>
      <c r="G96553" t="s">
        <v>16628</v>
      </c>
      <c r="H96553">
        <v>141</v>
      </c>
      <c r="I96553">
        <v>22849</v>
      </c>
      <c r="J96553" t="s">
        <v>16569</v>
      </c>
      <c r="K96553" t="s">
        <v>331</v>
      </c>
      <c r="L96553">
        <v>0</v>
      </c>
      <c r="M96553">
        <v>5179</v>
      </c>
      <c r="N96553">
        <v>4</v>
      </c>
      <c r="O96553" t="s">
        <v>4666</v>
      </c>
      <c r="P96553" t="s">
        <v>267321</v>
      </c>
      <c r="Q96553" t="s">
        <v>42</v>
      </c>
    </row>
    <row r="96554" spans="1:17" x14ac:dyDescent="0.3">
      <c r="A96554" t="s">
        <v>267322</v>
      </c>
      <c r="B96554" t="s">
        <v>144</v>
      </c>
      <c r="C96554" t="s">
        <v>112027</v>
      </c>
      <c r="D96554" t="s">
        <v>267323</v>
      </c>
      <c r="E96554" t="s">
        <v>1352</v>
      </c>
      <c r="F96554" t="s">
        <v>190</v>
      </c>
      <c r="G96554" t="s">
        <v>16578</v>
      </c>
      <c r="H96554">
        <v>33</v>
      </c>
      <c r="I96554">
        <v>10582</v>
      </c>
      <c r="J96554" t="s">
        <v>16582</v>
      </c>
      <c r="K96554" t="s">
        <v>6115</v>
      </c>
      <c r="L96554">
        <v>0</v>
      </c>
      <c r="M96554">
        <v>2517</v>
      </c>
      <c r="N96554">
        <v>4</v>
      </c>
      <c r="O96554" t="s">
        <v>3731</v>
      </c>
      <c r="P96554" t="s">
        <v>267324</v>
      </c>
      <c r="Q96554" t="s">
        <v>42</v>
      </c>
    </row>
    <row r="96555" spans="1:17" x14ac:dyDescent="0.3">
      <c r="A96555" t="s">
        <v>76648</v>
      </c>
      <c r="B96555" t="s">
        <v>223</v>
      </c>
      <c r="C96555" t="s">
        <v>112123</v>
      </c>
      <c r="D96555" t="s">
        <v>267325</v>
      </c>
      <c r="E96555" t="s">
        <v>562</v>
      </c>
      <c r="F96555" t="s">
        <v>880</v>
      </c>
      <c r="G96555" t="s">
        <v>16568</v>
      </c>
      <c r="H96555">
        <v>65</v>
      </c>
      <c r="I96555">
        <v>28159</v>
      </c>
      <c r="J96555" t="s">
        <v>16591</v>
      </c>
      <c r="K96555" t="s">
        <v>4995</v>
      </c>
      <c r="L96555">
        <v>0</v>
      </c>
      <c r="M96555">
        <v>9140</v>
      </c>
      <c r="N96555">
        <v>4</v>
      </c>
      <c r="O96555" t="s">
        <v>4938</v>
      </c>
      <c r="P96555" t="s">
        <v>267326</v>
      </c>
      <c r="Q96555" t="s">
        <v>42</v>
      </c>
    </row>
    <row r="96556" spans="1:17" x14ac:dyDescent="0.3">
      <c r="A96556" t="s">
        <v>267327</v>
      </c>
      <c r="B96556" t="s">
        <v>25</v>
      </c>
      <c r="C96556" t="s">
        <v>111920</v>
      </c>
      <c r="D96556" t="s">
        <v>267328</v>
      </c>
      <c r="E96556" t="s">
        <v>358</v>
      </c>
      <c r="F96556" t="s">
        <v>1526</v>
      </c>
      <c r="G96556" t="s">
        <v>16578</v>
      </c>
      <c r="H96556">
        <v>28</v>
      </c>
      <c r="I96556">
        <v>18587</v>
      </c>
      <c r="J96556" t="s">
        <v>16600</v>
      </c>
      <c r="K96556" t="s">
        <v>1861</v>
      </c>
      <c r="L96556">
        <v>0</v>
      </c>
      <c r="M96556">
        <v>2362</v>
      </c>
      <c r="N96556">
        <v>4</v>
      </c>
      <c r="O96556" t="s">
        <v>4307</v>
      </c>
      <c r="P96556" t="s">
        <v>267329</v>
      </c>
      <c r="Q96556" t="s">
        <v>42</v>
      </c>
    </row>
    <row r="96557" spans="1:17" x14ac:dyDescent="0.3">
      <c r="A96557" t="s">
        <v>150660</v>
      </c>
      <c r="B96557" t="s">
        <v>223</v>
      </c>
      <c r="C96557" t="s">
        <v>111944</v>
      </c>
      <c r="D96557" t="s">
        <v>267330</v>
      </c>
      <c r="E96557" t="s">
        <v>1036</v>
      </c>
      <c r="F96557" t="s">
        <v>840</v>
      </c>
      <c r="G96557" t="s">
        <v>16641</v>
      </c>
      <c r="H96557">
        <v>71</v>
      </c>
      <c r="I96557">
        <v>8128</v>
      </c>
      <c r="J96557" t="s">
        <v>16608</v>
      </c>
      <c r="K96557" t="s">
        <v>295</v>
      </c>
      <c r="L96557">
        <v>0</v>
      </c>
      <c r="M96557">
        <v>4609</v>
      </c>
      <c r="N96557">
        <v>4</v>
      </c>
      <c r="O96557" t="s">
        <v>3856</v>
      </c>
      <c r="P96557" t="s">
        <v>267331</v>
      </c>
      <c r="Q96557" t="s">
        <v>42</v>
      </c>
    </row>
    <row r="96558" spans="1:17" x14ac:dyDescent="0.3">
      <c r="A96558" t="s">
        <v>267332</v>
      </c>
      <c r="B96558" t="s">
        <v>47</v>
      </c>
      <c r="C96558" t="s">
        <v>112001</v>
      </c>
      <c r="D96558" t="s">
        <v>267333</v>
      </c>
      <c r="E96558" t="s">
        <v>69</v>
      </c>
      <c r="F96558" t="s">
        <v>64</v>
      </c>
      <c r="G96558" t="s">
        <v>16604</v>
      </c>
      <c r="H96558">
        <v>106</v>
      </c>
      <c r="I96558">
        <v>7638</v>
      </c>
      <c r="J96558" t="s">
        <v>16574</v>
      </c>
      <c r="K96558" t="s">
        <v>1748</v>
      </c>
      <c r="L96558">
        <v>0</v>
      </c>
      <c r="M96558">
        <v>7975</v>
      </c>
      <c r="N96558">
        <v>4</v>
      </c>
      <c r="O96558" t="s">
        <v>10751</v>
      </c>
      <c r="P96558" t="s">
        <v>267334</v>
      </c>
      <c r="Q96558" t="s">
        <v>42</v>
      </c>
    </row>
    <row r="96559" spans="1:17" x14ac:dyDescent="0.3">
      <c r="A96559" t="s">
        <v>267335</v>
      </c>
      <c r="B96559" t="s">
        <v>33</v>
      </c>
      <c r="C96559" t="s">
        <v>112027</v>
      </c>
      <c r="D96559" t="s">
        <v>267336</v>
      </c>
      <c r="E96559" t="s">
        <v>405</v>
      </c>
      <c r="F96559" t="s">
        <v>383</v>
      </c>
      <c r="G96559" t="s">
        <v>16628</v>
      </c>
      <c r="H96559">
        <v>149</v>
      </c>
      <c r="I96559">
        <v>29228</v>
      </c>
      <c r="J96559" t="s">
        <v>16608</v>
      </c>
      <c r="K96559" t="s">
        <v>2031</v>
      </c>
      <c r="L96559">
        <v>0</v>
      </c>
      <c r="M96559">
        <v>8915</v>
      </c>
      <c r="N96559">
        <v>4</v>
      </c>
      <c r="O96559" t="s">
        <v>11069</v>
      </c>
      <c r="P96559" t="s">
        <v>267337</v>
      </c>
      <c r="Q96559" t="s">
        <v>42</v>
      </c>
    </row>
    <row r="96560" spans="1:17" x14ac:dyDescent="0.3">
      <c r="A96560" t="s">
        <v>267338</v>
      </c>
      <c r="B96560" t="s">
        <v>25</v>
      </c>
      <c r="C96560" t="s">
        <v>111948</v>
      </c>
      <c r="D96560" t="s">
        <v>267339</v>
      </c>
      <c r="E96560" t="s">
        <v>104</v>
      </c>
      <c r="F96560" t="s">
        <v>231</v>
      </c>
      <c r="G96560" t="s">
        <v>16578</v>
      </c>
      <c r="H96560">
        <v>1</v>
      </c>
      <c r="I96560">
        <v>1735</v>
      </c>
      <c r="J96560" t="s">
        <v>16645</v>
      </c>
      <c r="K96560" t="s">
        <v>1615</v>
      </c>
      <c r="L96560">
        <v>0</v>
      </c>
      <c r="M96560">
        <v>331</v>
      </c>
      <c r="N96560">
        <v>4</v>
      </c>
      <c r="O96560" t="s">
        <v>9409</v>
      </c>
      <c r="P96560" t="s">
        <v>267340</v>
      </c>
      <c r="Q96560" t="s">
        <v>42</v>
      </c>
    </row>
    <row r="96561" spans="1:17" x14ac:dyDescent="0.3">
      <c r="A96561" t="s">
        <v>267341</v>
      </c>
      <c r="B96561" t="s">
        <v>40</v>
      </c>
      <c r="C96561" t="s">
        <v>111936</v>
      </c>
      <c r="D96561" t="s">
        <v>267342</v>
      </c>
      <c r="E96561" t="s">
        <v>86</v>
      </c>
      <c r="F96561" t="s">
        <v>200</v>
      </c>
      <c r="G96561" t="s">
        <v>16578</v>
      </c>
      <c r="H96561">
        <v>74</v>
      </c>
      <c r="I96561">
        <v>27358</v>
      </c>
      <c r="J96561" t="s">
        <v>16582</v>
      </c>
      <c r="K96561" t="s">
        <v>569</v>
      </c>
      <c r="L96561">
        <v>0</v>
      </c>
      <c r="M96561">
        <v>4830</v>
      </c>
      <c r="N96561">
        <v>4</v>
      </c>
      <c r="O96561" t="s">
        <v>4116</v>
      </c>
      <c r="P96561" t="s">
        <v>267343</v>
      </c>
      <c r="Q96561" t="s">
        <v>42</v>
      </c>
    </row>
    <row r="96562" spans="1:17" x14ac:dyDescent="0.3">
      <c r="A96562" t="s">
        <v>267344</v>
      </c>
      <c r="B96562" t="s">
        <v>40</v>
      </c>
      <c r="C96562" t="s">
        <v>111964</v>
      </c>
      <c r="D96562" t="s">
        <v>267345</v>
      </c>
      <c r="E96562" t="s">
        <v>358</v>
      </c>
      <c r="F96562" t="s">
        <v>285</v>
      </c>
      <c r="G96562" t="s">
        <v>16578</v>
      </c>
      <c r="H96562">
        <v>10</v>
      </c>
      <c r="I96562">
        <v>10968</v>
      </c>
      <c r="J96562" t="s">
        <v>16608</v>
      </c>
      <c r="K96562" t="s">
        <v>738</v>
      </c>
      <c r="L96562">
        <v>0</v>
      </c>
      <c r="M96562">
        <v>9658</v>
      </c>
      <c r="N96562">
        <v>4</v>
      </c>
      <c r="O96562" t="s">
        <v>4054</v>
      </c>
      <c r="P96562" t="s">
        <v>267346</v>
      </c>
      <c r="Q96562" t="s">
        <v>42</v>
      </c>
    </row>
    <row r="96563" spans="1:17" x14ac:dyDescent="0.3">
      <c r="A96563" t="s">
        <v>88813</v>
      </c>
      <c r="B96563" t="s">
        <v>33</v>
      </c>
      <c r="C96563" t="s">
        <v>111936</v>
      </c>
      <c r="D96563" t="s">
        <v>267347</v>
      </c>
      <c r="E96563" t="s">
        <v>259</v>
      </c>
      <c r="F96563" t="s">
        <v>260</v>
      </c>
      <c r="G96563" t="s">
        <v>16599</v>
      </c>
      <c r="H96563">
        <v>54</v>
      </c>
      <c r="I96563">
        <v>25466</v>
      </c>
      <c r="J96563" t="s">
        <v>16645</v>
      </c>
      <c r="K96563" t="s">
        <v>1402</v>
      </c>
      <c r="L96563">
        <v>0</v>
      </c>
      <c r="M96563">
        <v>5662</v>
      </c>
      <c r="N96563">
        <v>4</v>
      </c>
      <c r="O96563" t="s">
        <v>5663</v>
      </c>
      <c r="P96563" t="s">
        <v>267348</v>
      </c>
      <c r="Q96563" t="s">
        <v>42</v>
      </c>
    </row>
    <row r="96564" spans="1:17" x14ac:dyDescent="0.3">
      <c r="A96564" t="s">
        <v>267349</v>
      </c>
      <c r="B96564" t="s">
        <v>49</v>
      </c>
      <c r="C96564" t="s">
        <v>111932</v>
      </c>
      <c r="D96564" t="s">
        <v>267350</v>
      </c>
      <c r="E96564" t="s">
        <v>156</v>
      </c>
      <c r="F96564" t="s">
        <v>1024</v>
      </c>
      <c r="G96564" t="s">
        <v>16595</v>
      </c>
      <c r="H96564">
        <v>42</v>
      </c>
      <c r="I96564">
        <v>16170</v>
      </c>
      <c r="J96564" t="s">
        <v>16587</v>
      </c>
      <c r="K96564" t="s">
        <v>3769</v>
      </c>
      <c r="L96564">
        <v>0</v>
      </c>
      <c r="M96564">
        <v>376</v>
      </c>
      <c r="N96564">
        <v>4</v>
      </c>
      <c r="O96564" t="s">
        <v>9008</v>
      </c>
      <c r="P96564" t="s">
        <v>267351</v>
      </c>
      <c r="Q96564" t="s">
        <v>42</v>
      </c>
    </row>
    <row r="96565" spans="1:17" x14ac:dyDescent="0.3">
      <c r="A96565" t="s">
        <v>267352</v>
      </c>
      <c r="B96565" t="s">
        <v>25</v>
      </c>
      <c r="C96565" t="s">
        <v>112135</v>
      </c>
      <c r="D96565" t="s">
        <v>267353</v>
      </c>
      <c r="E96565" t="s">
        <v>259</v>
      </c>
      <c r="F96565" t="s">
        <v>99</v>
      </c>
      <c r="G96565" t="s">
        <v>16573</v>
      </c>
      <c r="H96565">
        <v>48</v>
      </c>
      <c r="I96565">
        <v>26326</v>
      </c>
      <c r="J96565" t="s">
        <v>16591</v>
      </c>
      <c r="K96565" t="s">
        <v>3437</v>
      </c>
      <c r="L96565">
        <v>0</v>
      </c>
      <c r="M96565">
        <v>2363</v>
      </c>
      <c r="N96565">
        <v>4</v>
      </c>
      <c r="O96565" t="s">
        <v>4705</v>
      </c>
      <c r="P96565" t="s">
        <v>267354</v>
      </c>
      <c r="Q96565" t="s">
        <v>42</v>
      </c>
    </row>
    <row r="96566" spans="1:17" x14ac:dyDescent="0.3">
      <c r="A96566" t="s">
        <v>267355</v>
      </c>
      <c r="B96566" t="s">
        <v>33</v>
      </c>
      <c r="C96566" t="s">
        <v>111981</v>
      </c>
      <c r="D96566" t="s">
        <v>267356</v>
      </c>
      <c r="E96566" t="s">
        <v>139</v>
      </c>
      <c r="F96566" t="s">
        <v>840</v>
      </c>
      <c r="G96566" t="s">
        <v>16578</v>
      </c>
      <c r="H96566">
        <v>79</v>
      </c>
      <c r="I96566">
        <v>4823</v>
      </c>
      <c r="J96566" t="s">
        <v>16582</v>
      </c>
      <c r="K96566" t="s">
        <v>845</v>
      </c>
      <c r="L96566">
        <v>0</v>
      </c>
      <c r="M96566">
        <v>4468</v>
      </c>
      <c r="N96566">
        <v>4</v>
      </c>
      <c r="O96566" t="s">
        <v>4987</v>
      </c>
      <c r="P96566" t="s">
        <v>267357</v>
      </c>
      <c r="Q96566" t="s">
        <v>42</v>
      </c>
    </row>
    <row r="96567" spans="1:17" x14ac:dyDescent="0.3">
      <c r="A96567" t="s">
        <v>67970</v>
      </c>
      <c r="B96567" t="s">
        <v>27</v>
      </c>
      <c r="C96567" t="s">
        <v>111985</v>
      </c>
      <c r="D96567" t="s">
        <v>267358</v>
      </c>
      <c r="E96567" t="s">
        <v>122</v>
      </c>
      <c r="F96567" t="s">
        <v>179</v>
      </c>
      <c r="G96567" t="s">
        <v>16604</v>
      </c>
      <c r="H96567">
        <v>71</v>
      </c>
      <c r="I96567">
        <v>12278</v>
      </c>
      <c r="J96567" t="s">
        <v>16569</v>
      </c>
      <c r="K96567" t="s">
        <v>4977</v>
      </c>
      <c r="L96567">
        <v>0</v>
      </c>
      <c r="M96567">
        <v>2709</v>
      </c>
      <c r="N96567">
        <v>4</v>
      </c>
      <c r="O96567" t="s">
        <v>4499</v>
      </c>
      <c r="P96567" t="s">
        <v>267359</v>
      </c>
      <c r="Q96567" t="s">
        <v>42</v>
      </c>
    </row>
    <row r="96568" spans="1:17" x14ac:dyDescent="0.3">
      <c r="A96568" t="s">
        <v>157389</v>
      </c>
      <c r="B96568" t="s">
        <v>27</v>
      </c>
      <c r="C96568" t="s">
        <v>112001</v>
      </c>
      <c r="D96568" t="s">
        <v>267360</v>
      </c>
      <c r="E96568" t="s">
        <v>29</v>
      </c>
      <c r="F96568" t="s">
        <v>1926</v>
      </c>
      <c r="G96568" t="s">
        <v>16628</v>
      </c>
      <c r="H96568">
        <v>39</v>
      </c>
      <c r="I96568">
        <v>5806</v>
      </c>
      <c r="J96568" t="s">
        <v>16591</v>
      </c>
      <c r="K96568" t="s">
        <v>186</v>
      </c>
      <c r="L96568">
        <v>0</v>
      </c>
      <c r="M96568">
        <v>5302</v>
      </c>
      <c r="N96568">
        <v>4</v>
      </c>
      <c r="O96568" t="s">
        <v>6548</v>
      </c>
      <c r="P96568" t="s">
        <v>267361</v>
      </c>
      <c r="Q96568" t="s">
        <v>42</v>
      </c>
    </row>
    <row r="96569" spans="1:17" x14ac:dyDescent="0.3">
      <c r="A96569" t="s">
        <v>267362</v>
      </c>
      <c r="B96569" t="s">
        <v>27</v>
      </c>
      <c r="C96569" t="s">
        <v>111974</v>
      </c>
      <c r="D96569" t="s">
        <v>267363</v>
      </c>
      <c r="E96569" t="s">
        <v>562</v>
      </c>
      <c r="F96569" t="s">
        <v>146</v>
      </c>
      <c r="G96569" t="s">
        <v>16586</v>
      </c>
      <c r="H96569">
        <v>119</v>
      </c>
      <c r="I96569">
        <v>15407</v>
      </c>
      <c r="J96569" t="s">
        <v>16645</v>
      </c>
      <c r="K96569" t="s">
        <v>458</v>
      </c>
      <c r="L96569">
        <v>0</v>
      </c>
      <c r="M96569">
        <v>5825</v>
      </c>
      <c r="N96569">
        <v>4</v>
      </c>
      <c r="O96569" t="s">
        <v>6806</v>
      </c>
      <c r="P96569" t="s">
        <v>267364</v>
      </c>
      <c r="Q96569" t="s">
        <v>42</v>
      </c>
    </row>
    <row r="96570" spans="1:17" x14ac:dyDescent="0.3">
      <c r="A96570" t="s">
        <v>116234</v>
      </c>
      <c r="B96570" t="s">
        <v>40</v>
      </c>
      <c r="C96570" t="s">
        <v>111932</v>
      </c>
      <c r="D96570" t="s">
        <v>267365</v>
      </c>
      <c r="E96570" t="s">
        <v>92</v>
      </c>
      <c r="F96570" t="s">
        <v>290</v>
      </c>
      <c r="G96570" t="s">
        <v>16599</v>
      </c>
      <c r="H96570">
        <v>146</v>
      </c>
      <c r="I96570">
        <v>10137</v>
      </c>
      <c r="J96570" t="s">
        <v>16709</v>
      </c>
      <c r="K96570" t="s">
        <v>491</v>
      </c>
      <c r="L96570">
        <v>0</v>
      </c>
      <c r="M96570">
        <v>3654</v>
      </c>
      <c r="N96570">
        <v>4</v>
      </c>
      <c r="O96570" t="s">
        <v>4619</v>
      </c>
      <c r="P96570" t="s">
        <v>267366</v>
      </c>
      <c r="Q96570" t="s">
        <v>42</v>
      </c>
    </row>
    <row r="96571" spans="1:17" x14ac:dyDescent="0.3">
      <c r="A96571" t="s">
        <v>267367</v>
      </c>
      <c r="B96571" t="s">
        <v>42</v>
      </c>
      <c r="C96571" t="s">
        <v>112123</v>
      </c>
      <c r="D96571" t="s">
        <v>267368</v>
      </c>
      <c r="E96571" t="s">
        <v>44</v>
      </c>
      <c r="F96571" t="s">
        <v>603</v>
      </c>
      <c r="G96571" t="s">
        <v>16568</v>
      </c>
      <c r="H96571">
        <v>134</v>
      </c>
      <c r="I96571">
        <v>9850</v>
      </c>
      <c r="J96571" t="s">
        <v>16709</v>
      </c>
      <c r="K96571" t="s">
        <v>734</v>
      </c>
      <c r="L96571">
        <v>0</v>
      </c>
      <c r="M96571">
        <v>1137</v>
      </c>
      <c r="N96571">
        <v>4</v>
      </c>
      <c r="O96571" t="s">
        <v>9697</v>
      </c>
      <c r="P96571" t="s">
        <v>267369</v>
      </c>
      <c r="Q96571" t="s">
        <v>42</v>
      </c>
    </row>
    <row r="96572" spans="1:17" x14ac:dyDescent="0.3">
      <c r="A96572" t="s">
        <v>249099</v>
      </c>
      <c r="B96572" t="s">
        <v>33</v>
      </c>
      <c r="C96572" t="s">
        <v>111985</v>
      </c>
      <c r="D96572" t="s">
        <v>267370</v>
      </c>
      <c r="E96572" t="s">
        <v>51</v>
      </c>
      <c r="F96572" t="s">
        <v>1406</v>
      </c>
      <c r="G96572" t="s">
        <v>16641</v>
      </c>
      <c r="H96572">
        <v>23</v>
      </c>
      <c r="I96572">
        <v>7567</v>
      </c>
      <c r="J96572" t="s">
        <v>16709</v>
      </c>
      <c r="K96572" t="s">
        <v>3380</v>
      </c>
      <c r="L96572">
        <v>0</v>
      </c>
      <c r="M96572">
        <v>3571</v>
      </c>
      <c r="N96572">
        <v>4</v>
      </c>
      <c r="O96572" t="s">
        <v>5063</v>
      </c>
      <c r="P96572" t="s">
        <v>267371</v>
      </c>
      <c r="Q96572" t="s">
        <v>42</v>
      </c>
    </row>
    <row r="96573" spans="1:17" x14ac:dyDescent="0.3">
      <c r="A96573" t="s">
        <v>267372</v>
      </c>
      <c r="B96573" t="s">
        <v>25</v>
      </c>
      <c r="C96573" t="s">
        <v>111991</v>
      </c>
      <c r="D96573" t="s">
        <v>267373</v>
      </c>
      <c r="E96573" t="s">
        <v>178</v>
      </c>
      <c r="F96573" t="s">
        <v>45</v>
      </c>
      <c r="G96573" t="s">
        <v>16599</v>
      </c>
      <c r="H96573">
        <v>121</v>
      </c>
      <c r="I96573">
        <v>7840</v>
      </c>
      <c r="J96573" t="s">
        <v>16591</v>
      </c>
      <c r="K96573" t="s">
        <v>2630</v>
      </c>
      <c r="L96573">
        <v>0</v>
      </c>
      <c r="M96573">
        <v>7156</v>
      </c>
      <c r="N96573">
        <v>4</v>
      </c>
      <c r="O96573" t="s">
        <v>4478</v>
      </c>
      <c r="P96573" t="s">
        <v>267374</v>
      </c>
      <c r="Q96573" t="s">
        <v>42</v>
      </c>
    </row>
    <row r="96574" spans="1:17" x14ac:dyDescent="0.3">
      <c r="A96574" t="s">
        <v>185456</v>
      </c>
      <c r="B96574" t="s">
        <v>18</v>
      </c>
      <c r="C96574" t="s">
        <v>111967</v>
      </c>
      <c r="D96574" t="s">
        <v>267375</v>
      </c>
      <c r="E96574" t="s">
        <v>284</v>
      </c>
      <c r="F96574" t="s">
        <v>349</v>
      </c>
      <c r="G96574" t="s">
        <v>16586</v>
      </c>
      <c r="H96574">
        <v>71</v>
      </c>
      <c r="I96574">
        <v>9430</v>
      </c>
      <c r="J96574" t="s">
        <v>16574</v>
      </c>
      <c r="K96574" t="s">
        <v>2626</v>
      </c>
      <c r="L96574">
        <v>0</v>
      </c>
      <c r="M96574">
        <v>4655</v>
      </c>
      <c r="N96574">
        <v>4</v>
      </c>
      <c r="O96574" t="s">
        <v>4067</v>
      </c>
      <c r="P96574" t="s">
        <v>267376</v>
      </c>
      <c r="Q96574" t="s">
        <v>42</v>
      </c>
    </row>
    <row r="96575" spans="1:17" x14ac:dyDescent="0.3">
      <c r="A96575" t="s">
        <v>267377</v>
      </c>
      <c r="B96575" t="s">
        <v>144</v>
      </c>
      <c r="C96575" t="s">
        <v>111936</v>
      </c>
      <c r="D96575" t="s">
        <v>267378</v>
      </c>
      <c r="E96575" t="s">
        <v>63</v>
      </c>
      <c r="F96575" t="s">
        <v>1024</v>
      </c>
      <c r="G96575" t="s">
        <v>16586</v>
      </c>
      <c r="H96575">
        <v>73</v>
      </c>
      <c r="I96575">
        <v>8476</v>
      </c>
      <c r="J96575" t="s">
        <v>16574</v>
      </c>
      <c r="K96575" t="s">
        <v>106</v>
      </c>
      <c r="L96575">
        <v>0</v>
      </c>
      <c r="M96575">
        <v>261</v>
      </c>
      <c r="N96575">
        <v>4</v>
      </c>
      <c r="O96575" t="s">
        <v>4586</v>
      </c>
      <c r="P96575" t="s">
        <v>267379</v>
      </c>
      <c r="Q96575" t="s">
        <v>42</v>
      </c>
    </row>
    <row r="96576" spans="1:17" x14ac:dyDescent="0.3">
      <c r="A96576" t="s">
        <v>267380</v>
      </c>
      <c r="B96576" t="s">
        <v>47</v>
      </c>
      <c r="C96576" t="s">
        <v>112036</v>
      </c>
      <c r="D96576" t="s">
        <v>267381</v>
      </c>
      <c r="E96576" t="s">
        <v>377</v>
      </c>
      <c r="F96576" t="s">
        <v>603</v>
      </c>
      <c r="G96576" t="s">
        <v>16578</v>
      </c>
      <c r="H96576">
        <v>49</v>
      </c>
      <c r="I96576">
        <v>20899</v>
      </c>
      <c r="J96576" t="s">
        <v>16600</v>
      </c>
      <c r="K96576" t="s">
        <v>141</v>
      </c>
      <c r="L96576">
        <v>0</v>
      </c>
      <c r="M96576">
        <v>9394</v>
      </c>
      <c r="N96576">
        <v>4</v>
      </c>
      <c r="O96576" t="s">
        <v>9435</v>
      </c>
      <c r="P96576" t="s">
        <v>267382</v>
      </c>
      <c r="Q96576" t="s">
        <v>42</v>
      </c>
    </row>
    <row r="96577" spans="1:17" x14ac:dyDescent="0.3">
      <c r="A96577" t="s">
        <v>267383</v>
      </c>
      <c r="B96577" t="s">
        <v>25</v>
      </c>
      <c r="C96577" t="s">
        <v>112107</v>
      </c>
      <c r="D96577" t="s">
        <v>267384</v>
      </c>
      <c r="E96577" t="s">
        <v>167</v>
      </c>
      <c r="F96577" t="s">
        <v>214</v>
      </c>
      <c r="G96577" t="s">
        <v>16604</v>
      </c>
      <c r="H96577">
        <v>16</v>
      </c>
      <c r="I96577">
        <v>74</v>
      </c>
      <c r="J96577" t="s">
        <v>16645</v>
      </c>
      <c r="K96577" t="s">
        <v>5673</v>
      </c>
      <c r="L96577">
        <v>0</v>
      </c>
      <c r="M96577">
        <v>6151</v>
      </c>
      <c r="N96577">
        <v>4</v>
      </c>
      <c r="O96577" t="s">
        <v>3852</v>
      </c>
      <c r="P96577" t="s">
        <v>267385</v>
      </c>
      <c r="Q96577" t="s">
        <v>42</v>
      </c>
    </row>
    <row r="96578" spans="1:17" x14ac:dyDescent="0.3">
      <c r="A96578" t="s">
        <v>51020</v>
      </c>
      <c r="B96578" t="s">
        <v>144</v>
      </c>
      <c r="C96578" t="s">
        <v>111967</v>
      </c>
      <c r="D96578" t="s">
        <v>267386</v>
      </c>
      <c r="E96578" t="s">
        <v>476</v>
      </c>
      <c r="F96578" t="s">
        <v>146</v>
      </c>
      <c r="G96578" t="s">
        <v>16578</v>
      </c>
      <c r="H96578">
        <v>71</v>
      </c>
      <c r="I96578">
        <v>842</v>
      </c>
      <c r="J96578" t="s">
        <v>16569</v>
      </c>
      <c r="K96578" t="s">
        <v>3721</v>
      </c>
      <c r="L96578">
        <v>0</v>
      </c>
      <c r="M96578">
        <v>2762</v>
      </c>
      <c r="N96578">
        <v>4</v>
      </c>
      <c r="O96578" t="s">
        <v>4521</v>
      </c>
      <c r="P96578" t="s">
        <v>267387</v>
      </c>
      <c r="Q96578" t="s">
        <v>42</v>
      </c>
    </row>
    <row r="96579" spans="1:17" x14ac:dyDescent="0.3">
      <c r="A96579" t="s">
        <v>267388</v>
      </c>
      <c r="B96579" t="s">
        <v>47</v>
      </c>
      <c r="C96579" t="s">
        <v>111932</v>
      </c>
      <c r="D96579" t="s">
        <v>267389</v>
      </c>
      <c r="E96579" t="s">
        <v>405</v>
      </c>
      <c r="F96579" t="s">
        <v>388</v>
      </c>
      <c r="G96579" t="s">
        <v>16641</v>
      </c>
      <c r="H96579">
        <v>58</v>
      </c>
      <c r="I96579">
        <v>22378</v>
      </c>
      <c r="J96579" t="s">
        <v>16709</v>
      </c>
      <c r="K96579" t="s">
        <v>425</v>
      </c>
      <c r="L96579">
        <v>0</v>
      </c>
      <c r="M96579">
        <v>8719</v>
      </c>
      <c r="N96579">
        <v>4</v>
      </c>
      <c r="O96579" t="s">
        <v>4327</v>
      </c>
      <c r="P96579" t="s">
        <v>267390</v>
      </c>
      <c r="Q96579" t="s">
        <v>42</v>
      </c>
    </row>
    <row r="96580" spans="1:17" x14ac:dyDescent="0.3">
      <c r="A96580" t="s">
        <v>267391</v>
      </c>
      <c r="B96580" t="s">
        <v>49</v>
      </c>
      <c r="C96580" t="s">
        <v>112135</v>
      </c>
      <c r="D96580" t="s">
        <v>267392</v>
      </c>
      <c r="E96580" t="s">
        <v>857</v>
      </c>
      <c r="F96580" t="s">
        <v>58</v>
      </c>
      <c r="G96580" t="s">
        <v>16568</v>
      </c>
      <c r="H96580">
        <v>34</v>
      </c>
      <c r="I96580">
        <v>8089</v>
      </c>
      <c r="J96580" t="s">
        <v>16600</v>
      </c>
      <c r="K96580" t="s">
        <v>7116</v>
      </c>
      <c r="L96580">
        <v>0</v>
      </c>
      <c r="M96580">
        <v>6573</v>
      </c>
      <c r="N96580">
        <v>4</v>
      </c>
      <c r="O96580" t="s">
        <v>7535</v>
      </c>
      <c r="P96580" t="s">
        <v>267393</v>
      </c>
      <c r="Q96580" t="s">
        <v>42</v>
      </c>
    </row>
    <row r="96581" spans="1:17" x14ac:dyDescent="0.3">
      <c r="A96581" t="s">
        <v>267394</v>
      </c>
      <c r="B96581" t="s">
        <v>25</v>
      </c>
      <c r="C96581" t="s">
        <v>112027</v>
      </c>
      <c r="D96581" t="s">
        <v>267395</v>
      </c>
      <c r="E96581" t="s">
        <v>63</v>
      </c>
      <c r="F96581" t="s">
        <v>246</v>
      </c>
      <c r="G96581" t="s">
        <v>16595</v>
      </c>
      <c r="H96581">
        <v>134</v>
      </c>
      <c r="I96581">
        <v>17511</v>
      </c>
      <c r="J96581" t="s">
        <v>16591</v>
      </c>
      <c r="K96581" t="s">
        <v>1398</v>
      </c>
      <c r="L96581">
        <v>0</v>
      </c>
      <c r="M96581">
        <v>4661</v>
      </c>
      <c r="N96581">
        <v>4</v>
      </c>
      <c r="O96581" t="s">
        <v>7758</v>
      </c>
      <c r="P96581" t="s">
        <v>267396</v>
      </c>
      <c r="Q96581" t="s">
        <v>42</v>
      </c>
    </row>
    <row r="96582" spans="1:17" x14ac:dyDescent="0.3">
      <c r="A96582" t="s">
        <v>53917</v>
      </c>
      <c r="B96582" t="s">
        <v>223</v>
      </c>
      <c r="C96582" t="s">
        <v>111948</v>
      </c>
      <c r="D96582" t="s">
        <v>267397</v>
      </c>
      <c r="E96582" t="s">
        <v>441</v>
      </c>
      <c r="F96582" t="s">
        <v>37</v>
      </c>
      <c r="G96582" t="s">
        <v>16595</v>
      </c>
      <c r="H96582">
        <v>140</v>
      </c>
      <c r="I96582">
        <v>1038</v>
      </c>
      <c r="J96582" t="s">
        <v>16600</v>
      </c>
      <c r="K96582" t="s">
        <v>4892</v>
      </c>
      <c r="L96582">
        <v>0</v>
      </c>
      <c r="M96582">
        <v>5805</v>
      </c>
      <c r="N96582">
        <v>4</v>
      </c>
      <c r="O96582" t="s">
        <v>7865</v>
      </c>
      <c r="P96582" t="s">
        <v>267398</v>
      </c>
      <c r="Q96582" t="s">
        <v>42</v>
      </c>
    </row>
    <row r="96583" spans="1:17" x14ac:dyDescent="0.3">
      <c r="A96583" t="s">
        <v>115902</v>
      </c>
      <c r="B96583" t="s">
        <v>18</v>
      </c>
      <c r="C96583" t="s">
        <v>112005</v>
      </c>
      <c r="D96583" t="s">
        <v>267399</v>
      </c>
      <c r="E96583" t="s">
        <v>178</v>
      </c>
      <c r="F96583" t="s">
        <v>368</v>
      </c>
      <c r="G96583" t="s">
        <v>16641</v>
      </c>
      <c r="H96583">
        <v>9</v>
      </c>
      <c r="I96583">
        <v>14189</v>
      </c>
      <c r="J96583" t="s">
        <v>16608</v>
      </c>
      <c r="K96583" t="s">
        <v>118</v>
      </c>
      <c r="L96583">
        <v>0</v>
      </c>
      <c r="M96583">
        <v>7860</v>
      </c>
      <c r="N96583">
        <v>4</v>
      </c>
      <c r="O96583" t="s">
        <v>5075</v>
      </c>
      <c r="P96583" t="s">
        <v>267400</v>
      </c>
      <c r="Q96583" t="s">
        <v>42</v>
      </c>
    </row>
    <row r="96584" spans="1:17" x14ac:dyDescent="0.3">
      <c r="A96584" t="s">
        <v>168464</v>
      </c>
      <c r="B96584" t="s">
        <v>27</v>
      </c>
      <c r="C96584" t="s">
        <v>111955</v>
      </c>
      <c r="D96584" t="s">
        <v>267401</v>
      </c>
      <c r="E96584" t="s">
        <v>441</v>
      </c>
      <c r="F96584" t="s">
        <v>676</v>
      </c>
      <c r="G96584" t="s">
        <v>16586</v>
      </c>
      <c r="H96584">
        <v>123</v>
      </c>
      <c r="I96584">
        <v>1260</v>
      </c>
      <c r="J96584" t="s">
        <v>16600</v>
      </c>
      <c r="K96584" t="s">
        <v>5181</v>
      </c>
      <c r="L96584">
        <v>0</v>
      </c>
      <c r="M96584">
        <v>402</v>
      </c>
      <c r="N96584">
        <v>4</v>
      </c>
      <c r="O96584" t="s">
        <v>4043</v>
      </c>
      <c r="P96584" t="s">
        <v>267402</v>
      </c>
      <c r="Q96584" t="s">
        <v>42</v>
      </c>
    </row>
    <row r="96585" spans="1:17" x14ac:dyDescent="0.3">
      <c r="A96585" t="s">
        <v>231804</v>
      </c>
      <c r="B96585" t="s">
        <v>27</v>
      </c>
      <c r="C96585" t="s">
        <v>111948</v>
      </c>
      <c r="D96585" t="s">
        <v>267403</v>
      </c>
      <c r="E96585" t="s">
        <v>110</v>
      </c>
      <c r="F96585" t="s">
        <v>52</v>
      </c>
      <c r="G96585" t="s">
        <v>16578</v>
      </c>
      <c r="H96585">
        <v>55</v>
      </c>
      <c r="I96585">
        <v>5838</v>
      </c>
      <c r="J96585" t="s">
        <v>16645</v>
      </c>
      <c r="K96585" t="s">
        <v>2363</v>
      </c>
      <c r="L96585">
        <v>0</v>
      </c>
      <c r="M96585">
        <v>6037</v>
      </c>
      <c r="N96585">
        <v>4</v>
      </c>
      <c r="O96585" t="s">
        <v>4090</v>
      </c>
      <c r="P96585" t="s">
        <v>267404</v>
      </c>
      <c r="Q96585" t="s">
        <v>42</v>
      </c>
    </row>
    <row r="96586" spans="1:17" x14ac:dyDescent="0.3">
      <c r="A96586" t="s">
        <v>45465</v>
      </c>
      <c r="B96586" t="s">
        <v>25</v>
      </c>
      <c r="C96586" t="s">
        <v>111981</v>
      </c>
      <c r="D96586" t="s">
        <v>267405</v>
      </c>
      <c r="E96586" t="s">
        <v>324</v>
      </c>
      <c r="F96586" t="s">
        <v>662</v>
      </c>
      <c r="G96586" t="s">
        <v>16604</v>
      </c>
      <c r="H96586">
        <v>135</v>
      </c>
      <c r="I96586">
        <v>20749</v>
      </c>
      <c r="J96586" t="s">
        <v>16600</v>
      </c>
      <c r="K96586" t="s">
        <v>3376</v>
      </c>
      <c r="L96586">
        <v>0</v>
      </c>
      <c r="M96586">
        <v>9926</v>
      </c>
      <c r="N96586">
        <v>4</v>
      </c>
      <c r="O96586" t="s">
        <v>8554</v>
      </c>
      <c r="P96586" t="s">
        <v>267406</v>
      </c>
      <c r="Q96586" t="s">
        <v>42</v>
      </c>
    </row>
    <row r="96587" spans="1:17" x14ac:dyDescent="0.3">
      <c r="A96587" t="s">
        <v>267407</v>
      </c>
      <c r="B96587" t="s">
        <v>18</v>
      </c>
      <c r="C96587" t="s">
        <v>112023</v>
      </c>
      <c r="D96587" t="s">
        <v>267408</v>
      </c>
      <c r="E96587" t="s">
        <v>178</v>
      </c>
      <c r="F96587" t="s">
        <v>1623</v>
      </c>
      <c r="G96587" t="s">
        <v>16568</v>
      </c>
      <c r="H96587">
        <v>61</v>
      </c>
      <c r="I96587">
        <v>316</v>
      </c>
      <c r="J96587" t="s">
        <v>16591</v>
      </c>
      <c r="K96587" t="s">
        <v>11449</v>
      </c>
      <c r="L96587">
        <v>0</v>
      </c>
      <c r="M96587">
        <v>9655</v>
      </c>
      <c r="N96587">
        <v>4</v>
      </c>
      <c r="O96587" t="s">
        <v>3818</v>
      </c>
      <c r="P96587" t="s">
        <v>267409</v>
      </c>
      <c r="Q96587" t="s">
        <v>42</v>
      </c>
    </row>
    <row r="96588" spans="1:17" x14ac:dyDescent="0.3">
      <c r="A96588" t="s">
        <v>267410</v>
      </c>
      <c r="B96588" t="s">
        <v>47</v>
      </c>
      <c r="C96588" t="s">
        <v>112023</v>
      </c>
      <c r="D96588" t="s">
        <v>267411</v>
      </c>
      <c r="E96588" t="s">
        <v>685</v>
      </c>
      <c r="F96588" t="s">
        <v>173</v>
      </c>
      <c r="G96588" t="s">
        <v>16628</v>
      </c>
      <c r="H96588">
        <v>7</v>
      </c>
      <c r="I96588">
        <v>29746</v>
      </c>
      <c r="J96588" t="s">
        <v>16709</v>
      </c>
      <c r="K96588" t="s">
        <v>3380</v>
      </c>
      <c r="L96588">
        <v>0</v>
      </c>
      <c r="M96588">
        <v>1241</v>
      </c>
      <c r="N96588">
        <v>4</v>
      </c>
      <c r="O96588" t="s">
        <v>5596</v>
      </c>
      <c r="P96588" t="s">
        <v>267412</v>
      </c>
      <c r="Q96588" t="s">
        <v>42</v>
      </c>
    </row>
    <row r="96589" spans="1:17" x14ac:dyDescent="0.3">
      <c r="A96589" t="s">
        <v>267413</v>
      </c>
      <c r="B96589" t="s">
        <v>18</v>
      </c>
      <c r="C96589" t="s">
        <v>111936</v>
      </c>
      <c r="D96589" t="s">
        <v>267414</v>
      </c>
      <c r="E96589" t="s">
        <v>219</v>
      </c>
      <c r="F96589" t="s">
        <v>157</v>
      </c>
      <c r="G96589" t="s">
        <v>16641</v>
      </c>
      <c r="H96589">
        <v>26</v>
      </c>
      <c r="I96589">
        <v>4483</v>
      </c>
      <c r="J96589" t="s">
        <v>16608</v>
      </c>
      <c r="K96589" t="s">
        <v>774</v>
      </c>
      <c r="L96589">
        <v>0</v>
      </c>
      <c r="M96589">
        <v>818</v>
      </c>
      <c r="N96589">
        <v>4</v>
      </c>
      <c r="O96589" t="s">
        <v>7314</v>
      </c>
      <c r="P96589" t="s">
        <v>267415</v>
      </c>
      <c r="Q96589" t="s">
        <v>42</v>
      </c>
    </row>
    <row r="96590" spans="1:17" x14ac:dyDescent="0.3">
      <c r="A96590" t="s">
        <v>267416</v>
      </c>
      <c r="B96590" t="s">
        <v>25</v>
      </c>
      <c r="C96590" t="s">
        <v>112027</v>
      </c>
      <c r="D96590" t="s">
        <v>267417</v>
      </c>
      <c r="E96590" t="s">
        <v>29</v>
      </c>
      <c r="F96590" t="s">
        <v>2470</v>
      </c>
      <c r="G96590" t="s">
        <v>16578</v>
      </c>
      <c r="H96590">
        <v>46</v>
      </c>
      <c r="I96590">
        <v>6405</v>
      </c>
      <c r="J96590" t="s">
        <v>16587</v>
      </c>
      <c r="K96590" t="s">
        <v>88</v>
      </c>
      <c r="L96590">
        <v>0</v>
      </c>
      <c r="M96590">
        <v>7201</v>
      </c>
      <c r="N96590">
        <v>4</v>
      </c>
      <c r="O96590" t="s">
        <v>11453</v>
      </c>
      <c r="P96590" t="s">
        <v>267418</v>
      </c>
      <c r="Q96590" t="s">
        <v>42</v>
      </c>
    </row>
    <row r="96591" spans="1:17" x14ac:dyDescent="0.3">
      <c r="A96591" t="s">
        <v>71112</v>
      </c>
      <c r="B96591" t="s">
        <v>33</v>
      </c>
      <c r="C96591" t="s">
        <v>111955</v>
      </c>
      <c r="D96591" t="s">
        <v>267419</v>
      </c>
      <c r="E96591" t="s">
        <v>86</v>
      </c>
      <c r="F96591" t="s">
        <v>315</v>
      </c>
      <c r="G96591" t="s">
        <v>16599</v>
      </c>
      <c r="H96591">
        <v>35</v>
      </c>
      <c r="I96591">
        <v>11386</v>
      </c>
      <c r="J96591" t="s">
        <v>16574</v>
      </c>
      <c r="K96591" t="s">
        <v>1087</v>
      </c>
      <c r="L96591">
        <v>0</v>
      </c>
      <c r="M96591">
        <v>6238</v>
      </c>
      <c r="N96591">
        <v>4</v>
      </c>
      <c r="O96591" t="s">
        <v>4466</v>
      </c>
      <c r="P96591" t="s">
        <v>267420</v>
      </c>
      <c r="Q96591" t="s">
        <v>42</v>
      </c>
    </row>
    <row r="96592" spans="1:17" x14ac:dyDescent="0.3">
      <c r="A96592" t="s">
        <v>267421</v>
      </c>
      <c r="B96592" t="s">
        <v>49</v>
      </c>
      <c r="C96592" t="s">
        <v>111964</v>
      </c>
      <c r="D96592" t="s">
        <v>267422</v>
      </c>
      <c r="E96592" t="s">
        <v>167</v>
      </c>
      <c r="F96592" t="s">
        <v>190</v>
      </c>
      <c r="G96592" t="s">
        <v>16628</v>
      </c>
      <c r="H96592">
        <v>13</v>
      </c>
      <c r="I96592">
        <v>159</v>
      </c>
      <c r="J96592" t="s">
        <v>16591</v>
      </c>
      <c r="K96592" t="s">
        <v>209</v>
      </c>
      <c r="L96592">
        <v>0</v>
      </c>
      <c r="M96592">
        <v>6939</v>
      </c>
      <c r="N96592">
        <v>4</v>
      </c>
      <c r="O96592" t="s">
        <v>3836</v>
      </c>
      <c r="P96592" t="s">
        <v>267423</v>
      </c>
      <c r="Q96592" t="s">
        <v>42</v>
      </c>
    </row>
    <row r="96593" spans="1:17" x14ac:dyDescent="0.3">
      <c r="A96593" t="s">
        <v>81913</v>
      </c>
      <c r="B96593" t="s">
        <v>223</v>
      </c>
      <c r="C96593" t="s">
        <v>112023</v>
      </c>
      <c r="D96593" t="s">
        <v>267424</v>
      </c>
      <c r="E96593" t="s">
        <v>63</v>
      </c>
      <c r="F96593" t="s">
        <v>123</v>
      </c>
      <c r="G96593" t="s">
        <v>16621</v>
      </c>
      <c r="H96593">
        <v>68</v>
      </c>
      <c r="I96593">
        <v>11404</v>
      </c>
      <c r="J96593" t="s">
        <v>16591</v>
      </c>
      <c r="K96593" t="s">
        <v>2359</v>
      </c>
      <c r="L96593">
        <v>0</v>
      </c>
      <c r="M96593">
        <v>7829</v>
      </c>
      <c r="N96593">
        <v>4</v>
      </c>
      <c r="O96593" t="s">
        <v>4533</v>
      </c>
      <c r="P96593" t="s">
        <v>267425</v>
      </c>
      <c r="Q96593" t="s">
        <v>42</v>
      </c>
    </row>
    <row r="96594" spans="1:17" x14ac:dyDescent="0.3">
      <c r="A96594" t="s">
        <v>191027</v>
      </c>
      <c r="B96594" t="s">
        <v>25</v>
      </c>
      <c r="C96594" t="s">
        <v>112027</v>
      </c>
      <c r="D96594" t="s">
        <v>267426</v>
      </c>
      <c r="E96594" t="s">
        <v>857</v>
      </c>
      <c r="F96594" t="s">
        <v>168</v>
      </c>
      <c r="G96594" t="s">
        <v>16628</v>
      </c>
      <c r="H96594">
        <v>119</v>
      </c>
      <c r="I96594">
        <v>9320</v>
      </c>
      <c r="J96594" t="s">
        <v>16591</v>
      </c>
      <c r="K96594" t="s">
        <v>813</v>
      </c>
      <c r="L96594">
        <v>0</v>
      </c>
      <c r="M96594">
        <v>4405</v>
      </c>
      <c r="N96594">
        <v>4</v>
      </c>
      <c r="O96594" t="s">
        <v>7758</v>
      </c>
      <c r="P96594" t="s">
        <v>267427</v>
      </c>
      <c r="Q96594" t="s">
        <v>42</v>
      </c>
    </row>
    <row r="96595" spans="1:17" x14ac:dyDescent="0.3">
      <c r="A96595" t="s">
        <v>267428</v>
      </c>
      <c r="B96595" t="s">
        <v>18</v>
      </c>
      <c r="C96595" t="s">
        <v>111920</v>
      </c>
      <c r="D96595" t="s">
        <v>267429</v>
      </c>
      <c r="E96595" t="s">
        <v>405</v>
      </c>
      <c r="F96595" t="s">
        <v>231</v>
      </c>
      <c r="G96595" t="s">
        <v>16599</v>
      </c>
      <c r="H96595">
        <v>9</v>
      </c>
      <c r="I96595">
        <v>18898</v>
      </c>
      <c r="J96595" t="s">
        <v>16645</v>
      </c>
      <c r="K96595" t="s">
        <v>5673</v>
      </c>
      <c r="L96595">
        <v>0</v>
      </c>
      <c r="M96595">
        <v>1019</v>
      </c>
      <c r="N96595">
        <v>4</v>
      </c>
      <c r="O96595" t="s">
        <v>8756</v>
      </c>
      <c r="P96595" t="s">
        <v>267430</v>
      </c>
      <c r="Q96595" t="s">
        <v>42</v>
      </c>
    </row>
    <row r="96596" spans="1:17" x14ac:dyDescent="0.3">
      <c r="A96596" t="s">
        <v>267431</v>
      </c>
      <c r="B96596" t="s">
        <v>49</v>
      </c>
      <c r="C96596" t="s">
        <v>112107</v>
      </c>
      <c r="D96596" t="s">
        <v>267432</v>
      </c>
      <c r="E96596" t="s">
        <v>128</v>
      </c>
      <c r="F96596" t="s">
        <v>99</v>
      </c>
      <c r="G96596" t="s">
        <v>16604</v>
      </c>
      <c r="H96596">
        <v>96</v>
      </c>
      <c r="I96596">
        <v>11222</v>
      </c>
      <c r="J96596" t="s">
        <v>16645</v>
      </c>
      <c r="K96596" t="s">
        <v>6786</v>
      </c>
      <c r="L96596">
        <v>0</v>
      </c>
      <c r="M96596">
        <v>5742</v>
      </c>
      <c r="N96596">
        <v>4</v>
      </c>
      <c r="O96596" t="s">
        <v>3908</v>
      </c>
      <c r="P96596" t="s">
        <v>267433</v>
      </c>
      <c r="Q96596" t="s">
        <v>42</v>
      </c>
    </row>
    <row r="96597" spans="1:17" x14ac:dyDescent="0.3">
      <c r="A96597" t="s">
        <v>267434</v>
      </c>
      <c r="B96597" t="s">
        <v>40</v>
      </c>
      <c r="C96597" t="s">
        <v>111955</v>
      </c>
      <c r="D96597" t="s">
        <v>267435</v>
      </c>
      <c r="E96597" t="s">
        <v>75</v>
      </c>
      <c r="F96597" t="s">
        <v>58</v>
      </c>
      <c r="G96597" t="s">
        <v>16573</v>
      </c>
      <c r="H96597">
        <v>85</v>
      </c>
      <c r="I96597">
        <v>4159</v>
      </c>
      <c r="J96597" t="s">
        <v>16600</v>
      </c>
      <c r="K96597" t="s">
        <v>17403</v>
      </c>
      <c r="L96597">
        <v>0</v>
      </c>
      <c r="M96597">
        <v>4588</v>
      </c>
      <c r="N96597">
        <v>4</v>
      </c>
      <c r="O96597" t="s">
        <v>6486</v>
      </c>
      <c r="P96597" t="s">
        <v>267436</v>
      </c>
      <c r="Q96597" t="s">
        <v>42</v>
      </c>
    </row>
    <row r="96598" spans="1:17" x14ac:dyDescent="0.3">
      <c r="A96598" t="s">
        <v>267437</v>
      </c>
      <c r="B96598" t="s">
        <v>49</v>
      </c>
      <c r="C96598" t="s">
        <v>111940</v>
      </c>
      <c r="D96598" t="s">
        <v>267438</v>
      </c>
      <c r="E96598" t="s">
        <v>156</v>
      </c>
      <c r="F96598" t="s">
        <v>424</v>
      </c>
      <c r="G96598" t="s">
        <v>16621</v>
      </c>
      <c r="H96598">
        <v>33</v>
      </c>
      <c r="I96598">
        <v>3356</v>
      </c>
      <c r="J96598" t="s">
        <v>16600</v>
      </c>
      <c r="K96598" t="s">
        <v>3730</v>
      </c>
      <c r="L96598">
        <v>0</v>
      </c>
      <c r="M96598">
        <v>3518</v>
      </c>
      <c r="N96598">
        <v>4</v>
      </c>
      <c r="O96598" t="s">
        <v>9409</v>
      </c>
      <c r="P96598" t="s">
        <v>267439</v>
      </c>
      <c r="Q96598" t="s">
        <v>42</v>
      </c>
    </row>
    <row r="96599" spans="1:17" x14ac:dyDescent="0.3">
      <c r="A96599" t="s">
        <v>267440</v>
      </c>
      <c r="B96599" t="s">
        <v>47</v>
      </c>
      <c r="C96599" t="s">
        <v>111974</v>
      </c>
      <c r="D96599" t="s">
        <v>267441</v>
      </c>
      <c r="E96599" t="s">
        <v>284</v>
      </c>
      <c r="F96599" t="s">
        <v>64</v>
      </c>
      <c r="G96599" t="s">
        <v>16621</v>
      </c>
      <c r="H96599">
        <v>122</v>
      </c>
      <c r="I96599">
        <v>23679</v>
      </c>
      <c r="J96599" t="s">
        <v>16569</v>
      </c>
      <c r="K96599" t="s">
        <v>813</v>
      </c>
      <c r="L96599">
        <v>0</v>
      </c>
      <c r="M96599">
        <v>9770</v>
      </c>
      <c r="N96599">
        <v>4</v>
      </c>
      <c r="O96599" t="s">
        <v>10267</v>
      </c>
      <c r="P96599" t="s">
        <v>267442</v>
      </c>
      <c r="Q96599" t="s">
        <v>42</v>
      </c>
    </row>
    <row r="96600" spans="1:17" x14ac:dyDescent="0.3">
      <c r="A96600" t="s">
        <v>267443</v>
      </c>
      <c r="B96600" t="s">
        <v>42</v>
      </c>
      <c r="C96600" t="s">
        <v>111936</v>
      </c>
      <c r="D96600" t="s">
        <v>267444</v>
      </c>
      <c r="E96600" t="s">
        <v>857</v>
      </c>
      <c r="F96600" t="s">
        <v>151</v>
      </c>
      <c r="G96600" t="s">
        <v>16595</v>
      </c>
      <c r="H96600">
        <v>62</v>
      </c>
      <c r="I96600">
        <v>7945</v>
      </c>
      <c r="J96600" t="s">
        <v>16608</v>
      </c>
      <c r="K96600" t="s">
        <v>939</v>
      </c>
      <c r="L96600">
        <v>0</v>
      </c>
      <c r="M96600">
        <v>8292</v>
      </c>
      <c r="N96600">
        <v>4</v>
      </c>
      <c r="O96600" t="s">
        <v>3975</v>
      </c>
      <c r="P96600" t="s">
        <v>267445</v>
      </c>
      <c r="Q96600" t="s">
        <v>42</v>
      </c>
    </row>
    <row r="96601" spans="1:17" x14ac:dyDescent="0.3">
      <c r="A96601" t="s">
        <v>79947</v>
      </c>
      <c r="B96601" t="s">
        <v>42</v>
      </c>
      <c r="C96601" t="s">
        <v>112315</v>
      </c>
      <c r="D96601" t="s">
        <v>267446</v>
      </c>
      <c r="E96601" t="s">
        <v>98</v>
      </c>
      <c r="F96601" t="s">
        <v>236</v>
      </c>
      <c r="G96601" t="s">
        <v>16621</v>
      </c>
      <c r="H96601">
        <v>82</v>
      </c>
      <c r="I96601">
        <v>3228</v>
      </c>
      <c r="J96601" t="s">
        <v>16709</v>
      </c>
      <c r="K96601" t="s">
        <v>738</v>
      </c>
      <c r="L96601">
        <v>0</v>
      </c>
      <c r="M96601">
        <v>7224</v>
      </c>
      <c r="N96601">
        <v>4</v>
      </c>
      <c r="O96601" t="s">
        <v>4929</v>
      </c>
      <c r="P96601" t="s">
        <v>267447</v>
      </c>
      <c r="Q96601" t="s">
        <v>42</v>
      </c>
    </row>
    <row r="96602" spans="1:17" x14ac:dyDescent="0.3">
      <c r="A96602" t="s">
        <v>97479</v>
      </c>
      <c r="B96602" t="s">
        <v>223</v>
      </c>
      <c r="C96602" t="s">
        <v>112031</v>
      </c>
      <c r="D96602" t="s">
        <v>267448</v>
      </c>
      <c r="E96602" t="s">
        <v>128</v>
      </c>
      <c r="F96602" t="s">
        <v>22</v>
      </c>
      <c r="G96602" t="s">
        <v>16628</v>
      </c>
      <c r="H96602">
        <v>42</v>
      </c>
      <c r="I96602">
        <v>15421</v>
      </c>
      <c r="J96602" t="s">
        <v>16645</v>
      </c>
      <c r="K96602" t="s">
        <v>180</v>
      </c>
      <c r="L96602">
        <v>0</v>
      </c>
      <c r="M96602">
        <v>814</v>
      </c>
      <c r="N96602">
        <v>4</v>
      </c>
      <c r="O96602" t="s">
        <v>7442</v>
      </c>
      <c r="P96602" t="s">
        <v>267449</v>
      </c>
      <c r="Q96602" t="s">
        <v>42</v>
      </c>
    </row>
    <row r="96603" spans="1:17" x14ac:dyDescent="0.3">
      <c r="A96603" t="s">
        <v>267450</v>
      </c>
      <c r="B96603" t="s">
        <v>18</v>
      </c>
      <c r="C96603" t="s">
        <v>111971</v>
      </c>
      <c r="D96603" t="s">
        <v>267451</v>
      </c>
      <c r="E96603" t="s">
        <v>69</v>
      </c>
      <c r="F96603" t="s">
        <v>989</v>
      </c>
      <c r="G96603" t="s">
        <v>16641</v>
      </c>
      <c r="H96603">
        <v>1</v>
      </c>
      <c r="I96603">
        <v>12880</v>
      </c>
      <c r="J96603" t="s">
        <v>16569</v>
      </c>
      <c r="K96603" t="s">
        <v>1276</v>
      </c>
      <c r="L96603">
        <v>0</v>
      </c>
      <c r="M96603">
        <v>1587</v>
      </c>
      <c r="N96603">
        <v>4</v>
      </c>
      <c r="O96603" t="s">
        <v>4765</v>
      </c>
      <c r="P96603" t="s">
        <v>267452</v>
      </c>
      <c r="Q96603" t="s">
        <v>42</v>
      </c>
    </row>
    <row r="96604" spans="1:17" x14ac:dyDescent="0.3">
      <c r="A96604" t="s">
        <v>267453</v>
      </c>
      <c r="B96604" t="s">
        <v>27</v>
      </c>
      <c r="C96604" t="s">
        <v>112040</v>
      </c>
      <c r="D96604" t="s">
        <v>267454</v>
      </c>
      <c r="E96604" t="s">
        <v>265</v>
      </c>
      <c r="F96604" t="s">
        <v>300</v>
      </c>
      <c r="G96604" t="s">
        <v>16604</v>
      </c>
      <c r="H96604">
        <v>124</v>
      </c>
      <c r="I96604">
        <v>26167</v>
      </c>
      <c r="J96604" t="s">
        <v>16582</v>
      </c>
      <c r="K96604" t="s">
        <v>796</v>
      </c>
      <c r="L96604">
        <v>0</v>
      </c>
      <c r="M96604">
        <v>6862</v>
      </c>
      <c r="N96604">
        <v>4</v>
      </c>
      <c r="O96604" t="s">
        <v>5079</v>
      </c>
      <c r="P96604" t="s">
        <v>267455</v>
      </c>
      <c r="Q96604" t="s">
        <v>42</v>
      </c>
    </row>
    <row r="96605" spans="1:17" x14ac:dyDescent="0.3">
      <c r="A96605" t="s">
        <v>267456</v>
      </c>
      <c r="B96605" t="s">
        <v>49</v>
      </c>
      <c r="C96605" t="s">
        <v>111948</v>
      </c>
      <c r="D96605" t="s">
        <v>267457</v>
      </c>
      <c r="E96605" t="s">
        <v>265</v>
      </c>
      <c r="F96605" t="s">
        <v>76</v>
      </c>
      <c r="G96605" t="s">
        <v>16578</v>
      </c>
      <c r="H96605">
        <v>55</v>
      </c>
      <c r="I96605">
        <v>5197</v>
      </c>
      <c r="J96605" t="s">
        <v>16709</v>
      </c>
      <c r="K96605" t="s">
        <v>135</v>
      </c>
      <c r="L96605">
        <v>0</v>
      </c>
      <c r="M96605">
        <v>3626</v>
      </c>
      <c r="N96605">
        <v>4</v>
      </c>
      <c r="O96605" t="s">
        <v>6703</v>
      </c>
      <c r="P96605" t="s">
        <v>267458</v>
      </c>
      <c r="Q96605" t="s">
        <v>42</v>
      </c>
    </row>
    <row r="96606" spans="1:17" x14ac:dyDescent="0.3">
      <c r="A96606" t="s">
        <v>267459</v>
      </c>
      <c r="B96606" t="s">
        <v>25</v>
      </c>
      <c r="C96606" t="s">
        <v>112027</v>
      </c>
      <c r="D96606" t="s">
        <v>267460</v>
      </c>
      <c r="E96606" t="s">
        <v>377</v>
      </c>
      <c r="F96606" t="s">
        <v>315</v>
      </c>
      <c r="G96606" t="s">
        <v>16628</v>
      </c>
      <c r="H96606">
        <v>112</v>
      </c>
      <c r="I96606">
        <v>23725</v>
      </c>
      <c r="J96606" t="s">
        <v>16591</v>
      </c>
      <c r="K96606" t="s">
        <v>1175</v>
      </c>
      <c r="L96606">
        <v>0</v>
      </c>
      <c r="M96606">
        <v>7040</v>
      </c>
      <c r="N96606">
        <v>4</v>
      </c>
      <c r="O96606" t="s">
        <v>3925</v>
      </c>
      <c r="P96606" t="s">
        <v>267461</v>
      </c>
      <c r="Q96606" t="s">
        <v>42</v>
      </c>
    </row>
    <row r="96607" spans="1:17" x14ac:dyDescent="0.3">
      <c r="A96607" t="s">
        <v>267462</v>
      </c>
      <c r="B96607" t="s">
        <v>49</v>
      </c>
      <c r="C96607" t="s">
        <v>111932</v>
      </c>
      <c r="D96607" t="s">
        <v>267463</v>
      </c>
      <c r="E96607" t="s">
        <v>330</v>
      </c>
      <c r="F96607" t="s">
        <v>359</v>
      </c>
      <c r="G96607" t="s">
        <v>16628</v>
      </c>
      <c r="H96607">
        <v>121</v>
      </c>
      <c r="I96607">
        <v>29332</v>
      </c>
      <c r="J96607" t="s">
        <v>16582</v>
      </c>
      <c r="K96607" t="s">
        <v>1499</v>
      </c>
      <c r="L96607">
        <v>0</v>
      </c>
      <c r="M96607">
        <v>7039</v>
      </c>
      <c r="N96607">
        <v>4</v>
      </c>
      <c r="O96607" t="s">
        <v>5075</v>
      </c>
      <c r="P96607" t="s">
        <v>267464</v>
      </c>
      <c r="Q96607" t="s">
        <v>49</v>
      </c>
    </row>
    <row r="96608" spans="1:17" x14ac:dyDescent="0.3">
      <c r="A96608" t="s">
        <v>267465</v>
      </c>
      <c r="B96608" t="s">
        <v>223</v>
      </c>
      <c r="C96608" t="s">
        <v>111971</v>
      </c>
      <c r="D96608" t="s">
        <v>267466</v>
      </c>
      <c r="E96608" t="s">
        <v>92</v>
      </c>
      <c r="F96608" t="s">
        <v>266</v>
      </c>
      <c r="G96608" t="s">
        <v>16599</v>
      </c>
      <c r="H96608">
        <v>65</v>
      </c>
      <c r="I96608">
        <v>23224</v>
      </c>
      <c r="J96608" t="s">
        <v>16600</v>
      </c>
      <c r="K96608" t="s">
        <v>4062</v>
      </c>
      <c r="L96608">
        <v>0</v>
      </c>
      <c r="M96608">
        <v>876</v>
      </c>
      <c r="N96608">
        <v>4</v>
      </c>
      <c r="O96608" t="s">
        <v>6169</v>
      </c>
      <c r="P96608" t="s">
        <v>267467</v>
      </c>
      <c r="Q96608" t="s">
        <v>49</v>
      </c>
    </row>
    <row r="96609" spans="1:17" x14ac:dyDescent="0.3">
      <c r="A96609" t="s">
        <v>267468</v>
      </c>
      <c r="B96609" t="s">
        <v>42</v>
      </c>
      <c r="C96609" t="s">
        <v>112315</v>
      </c>
      <c r="D96609" t="s">
        <v>267469</v>
      </c>
      <c r="E96609" t="s">
        <v>110</v>
      </c>
      <c r="F96609" t="s">
        <v>359</v>
      </c>
      <c r="G96609" t="s">
        <v>16595</v>
      </c>
      <c r="H96609">
        <v>137</v>
      </c>
      <c r="I96609">
        <v>431</v>
      </c>
      <c r="J96609" t="s">
        <v>16582</v>
      </c>
      <c r="K96609" t="s">
        <v>672</v>
      </c>
      <c r="L96609">
        <v>0</v>
      </c>
      <c r="M96609">
        <v>3031</v>
      </c>
      <c r="N96609">
        <v>4</v>
      </c>
      <c r="O96609" t="s">
        <v>13403</v>
      </c>
      <c r="P96609" t="s">
        <v>267470</v>
      </c>
      <c r="Q96609" t="s">
        <v>49</v>
      </c>
    </row>
    <row r="96610" spans="1:17" x14ac:dyDescent="0.3">
      <c r="A96610" t="s">
        <v>267471</v>
      </c>
      <c r="B96610" t="s">
        <v>40</v>
      </c>
      <c r="C96610" t="s">
        <v>111924</v>
      </c>
      <c r="D96610" t="s">
        <v>267472</v>
      </c>
      <c r="E96610" t="s">
        <v>21</v>
      </c>
      <c r="F96610" t="s">
        <v>58</v>
      </c>
      <c r="G96610" t="s">
        <v>16641</v>
      </c>
      <c r="H96610">
        <v>22</v>
      </c>
      <c r="I96610">
        <v>12617</v>
      </c>
      <c r="J96610" t="s">
        <v>16600</v>
      </c>
      <c r="K96610" t="s">
        <v>2259</v>
      </c>
      <c r="L96610">
        <v>0</v>
      </c>
      <c r="M96610">
        <v>2960</v>
      </c>
      <c r="N96610">
        <v>4</v>
      </c>
      <c r="O96610" t="s">
        <v>4227</v>
      </c>
      <c r="P96610" t="s">
        <v>267473</v>
      </c>
      <c r="Q96610" t="s">
        <v>49</v>
      </c>
    </row>
    <row r="96611" spans="1:17" x14ac:dyDescent="0.3">
      <c r="A96611" t="s">
        <v>62718</v>
      </c>
      <c r="B96611" t="s">
        <v>223</v>
      </c>
      <c r="C96611" t="s">
        <v>112040</v>
      </c>
      <c r="D96611" t="s">
        <v>267474</v>
      </c>
      <c r="E96611" t="s">
        <v>382</v>
      </c>
      <c r="F96611" t="s">
        <v>495</v>
      </c>
      <c r="G96611" t="s">
        <v>16578</v>
      </c>
      <c r="H96611">
        <v>120</v>
      </c>
      <c r="I96611">
        <v>4833</v>
      </c>
      <c r="J96611" t="s">
        <v>16645</v>
      </c>
      <c r="K96611" t="s">
        <v>1879</v>
      </c>
      <c r="L96611">
        <v>0</v>
      </c>
      <c r="M96611">
        <v>9183</v>
      </c>
      <c r="N96611">
        <v>4</v>
      </c>
      <c r="O96611" t="s">
        <v>4637</v>
      </c>
      <c r="P96611" t="s">
        <v>267475</v>
      </c>
      <c r="Q96611" t="s">
        <v>49</v>
      </c>
    </row>
    <row r="96612" spans="1:17" x14ac:dyDescent="0.3">
      <c r="A96612" t="s">
        <v>38829</v>
      </c>
      <c r="B96612" t="s">
        <v>18</v>
      </c>
      <c r="C96612" t="s">
        <v>112023</v>
      </c>
      <c r="D96612" t="s">
        <v>267476</v>
      </c>
      <c r="E96612" t="s">
        <v>219</v>
      </c>
      <c r="F96612" t="s">
        <v>808</v>
      </c>
      <c r="G96612" t="s">
        <v>16586</v>
      </c>
      <c r="H96612">
        <v>87</v>
      </c>
      <c r="I96612">
        <v>20324</v>
      </c>
      <c r="J96612" t="s">
        <v>16645</v>
      </c>
      <c r="K96612" t="s">
        <v>1268</v>
      </c>
      <c r="L96612">
        <v>0</v>
      </c>
      <c r="M96612">
        <v>6165</v>
      </c>
      <c r="N96612">
        <v>4</v>
      </c>
      <c r="O96612" t="s">
        <v>6486</v>
      </c>
      <c r="P96612" t="s">
        <v>267477</v>
      </c>
      <c r="Q96612" t="s">
        <v>49</v>
      </c>
    </row>
    <row r="96613" spans="1:17" x14ac:dyDescent="0.3">
      <c r="A96613" t="s">
        <v>267478</v>
      </c>
      <c r="B96613" t="s">
        <v>40</v>
      </c>
      <c r="C96613" t="s">
        <v>111928</v>
      </c>
      <c r="D96613" t="s">
        <v>267479</v>
      </c>
      <c r="E96613" t="s">
        <v>598</v>
      </c>
      <c r="F96613" t="s">
        <v>190</v>
      </c>
      <c r="G96613" t="s">
        <v>16595</v>
      </c>
      <c r="H96613">
        <v>114</v>
      </c>
      <c r="I96613">
        <v>14609</v>
      </c>
      <c r="J96613" t="s">
        <v>16608</v>
      </c>
      <c r="K96613" t="s">
        <v>828</v>
      </c>
      <c r="L96613">
        <v>0</v>
      </c>
      <c r="M96613">
        <v>503</v>
      </c>
      <c r="N96613">
        <v>4</v>
      </c>
      <c r="O96613" t="s">
        <v>4996</v>
      </c>
      <c r="P96613" t="s">
        <v>267480</v>
      </c>
      <c r="Q96613" t="s">
        <v>49</v>
      </c>
    </row>
    <row r="96614" spans="1:17" x14ac:dyDescent="0.3">
      <c r="A96614" t="s">
        <v>267481</v>
      </c>
      <c r="B96614" t="s">
        <v>144</v>
      </c>
      <c r="C96614" t="s">
        <v>112005</v>
      </c>
      <c r="D96614" t="s">
        <v>267482</v>
      </c>
      <c r="E96614" t="s">
        <v>167</v>
      </c>
      <c r="F96614" t="s">
        <v>786</v>
      </c>
      <c r="G96614" t="s">
        <v>16573</v>
      </c>
      <c r="H96614">
        <v>16</v>
      </c>
      <c r="I96614">
        <v>11831</v>
      </c>
      <c r="J96614" t="s">
        <v>16591</v>
      </c>
      <c r="K96614" t="s">
        <v>2548</v>
      </c>
      <c r="L96614">
        <v>0</v>
      </c>
      <c r="M96614">
        <v>1777</v>
      </c>
      <c r="N96614">
        <v>4</v>
      </c>
      <c r="O96614" t="s">
        <v>3865</v>
      </c>
      <c r="P96614" t="s">
        <v>267483</v>
      </c>
      <c r="Q96614" t="s">
        <v>49</v>
      </c>
    </row>
    <row r="96615" spans="1:17" x14ac:dyDescent="0.3">
      <c r="A96615" t="s">
        <v>150741</v>
      </c>
      <c r="B96615" t="s">
        <v>18</v>
      </c>
      <c r="C96615" t="s">
        <v>112001</v>
      </c>
      <c r="D96615" t="s">
        <v>267484</v>
      </c>
      <c r="E96615" t="s">
        <v>195</v>
      </c>
      <c r="F96615" t="s">
        <v>325</v>
      </c>
      <c r="G96615" t="s">
        <v>16604</v>
      </c>
      <c r="H96615">
        <v>58</v>
      </c>
      <c r="I96615">
        <v>4685</v>
      </c>
      <c r="J96615" t="s">
        <v>16591</v>
      </c>
      <c r="K96615" t="s">
        <v>1155</v>
      </c>
      <c r="L96615">
        <v>0</v>
      </c>
      <c r="M96615">
        <v>9924</v>
      </c>
      <c r="N96615">
        <v>4</v>
      </c>
      <c r="O96615" t="s">
        <v>5187</v>
      </c>
      <c r="P96615" t="s">
        <v>267485</v>
      </c>
      <c r="Q96615" t="s">
        <v>49</v>
      </c>
    </row>
    <row r="96616" spans="1:17" x14ac:dyDescent="0.3">
      <c r="A96616" t="s">
        <v>267486</v>
      </c>
      <c r="B96616" t="s">
        <v>33</v>
      </c>
      <c r="C96616" t="s">
        <v>112040</v>
      </c>
      <c r="D96616" t="s">
        <v>267487</v>
      </c>
      <c r="E96616" t="s">
        <v>86</v>
      </c>
      <c r="F96616" t="s">
        <v>1526</v>
      </c>
      <c r="G96616" t="s">
        <v>16573</v>
      </c>
      <c r="H96616">
        <v>81</v>
      </c>
      <c r="I96616">
        <v>11390</v>
      </c>
      <c r="J96616" t="s">
        <v>16591</v>
      </c>
      <c r="K96616" t="s">
        <v>1065</v>
      </c>
      <c r="L96616">
        <v>0</v>
      </c>
      <c r="M96616">
        <v>9144</v>
      </c>
      <c r="N96616">
        <v>4</v>
      </c>
      <c r="O96616" t="s">
        <v>5323</v>
      </c>
      <c r="P96616" t="s">
        <v>267488</v>
      </c>
      <c r="Q96616" t="s">
        <v>49</v>
      </c>
    </row>
    <row r="96617" spans="1:17" x14ac:dyDescent="0.3">
      <c r="A96617" t="s">
        <v>267489</v>
      </c>
      <c r="B96617" t="s">
        <v>25</v>
      </c>
      <c r="C96617" t="s">
        <v>111955</v>
      </c>
      <c r="D96617" t="s">
        <v>267490</v>
      </c>
      <c r="E96617" t="s">
        <v>51</v>
      </c>
      <c r="F96617" t="s">
        <v>2470</v>
      </c>
      <c r="G96617" t="s">
        <v>16595</v>
      </c>
      <c r="H96617">
        <v>26</v>
      </c>
      <c r="I96617">
        <v>9605</v>
      </c>
      <c r="J96617" t="s">
        <v>16582</v>
      </c>
      <c r="K96617" t="s">
        <v>1087</v>
      </c>
      <c r="L96617">
        <v>0</v>
      </c>
      <c r="M96617">
        <v>8710</v>
      </c>
      <c r="N96617">
        <v>4</v>
      </c>
      <c r="O96617" t="s">
        <v>6374</v>
      </c>
      <c r="P96617" t="s">
        <v>267491</v>
      </c>
      <c r="Q96617" t="s">
        <v>49</v>
      </c>
    </row>
    <row r="96618" spans="1:17" x14ac:dyDescent="0.3">
      <c r="A96618" t="s">
        <v>236917</v>
      </c>
      <c r="B96618" t="s">
        <v>42</v>
      </c>
      <c r="C96618" t="s">
        <v>111944</v>
      </c>
      <c r="D96618" t="s">
        <v>267492</v>
      </c>
      <c r="E96618" t="s">
        <v>241</v>
      </c>
      <c r="F96618" t="s">
        <v>577</v>
      </c>
      <c r="G96618" t="s">
        <v>16578</v>
      </c>
      <c r="H96618">
        <v>120</v>
      </c>
      <c r="I96618">
        <v>2208</v>
      </c>
      <c r="J96618" t="s">
        <v>16645</v>
      </c>
      <c r="K96618" t="s">
        <v>1226</v>
      </c>
      <c r="L96618">
        <v>0</v>
      </c>
      <c r="M96618">
        <v>8651</v>
      </c>
      <c r="N96618">
        <v>4</v>
      </c>
      <c r="O96618" t="s">
        <v>4054</v>
      </c>
      <c r="P96618" t="s">
        <v>267493</v>
      </c>
      <c r="Q96618" t="s">
        <v>49</v>
      </c>
    </row>
    <row r="96619" spans="1:17" x14ac:dyDescent="0.3">
      <c r="A96619" t="s">
        <v>142811</v>
      </c>
      <c r="B96619" t="s">
        <v>25</v>
      </c>
      <c r="C96619" t="s">
        <v>112001</v>
      </c>
      <c r="D96619" t="s">
        <v>267494</v>
      </c>
      <c r="E96619" t="s">
        <v>219</v>
      </c>
      <c r="F96619" t="s">
        <v>1367</v>
      </c>
      <c r="G96619" t="s">
        <v>16604</v>
      </c>
      <c r="H96619">
        <v>133</v>
      </c>
      <c r="I96619">
        <v>4862</v>
      </c>
      <c r="J96619" t="s">
        <v>16591</v>
      </c>
      <c r="K96619" t="s">
        <v>1116</v>
      </c>
      <c r="L96619">
        <v>0</v>
      </c>
      <c r="M96619">
        <v>4067</v>
      </c>
      <c r="N96619">
        <v>4</v>
      </c>
      <c r="O96619" t="s">
        <v>5724</v>
      </c>
      <c r="P96619" t="s">
        <v>267495</v>
      </c>
      <c r="Q96619" t="s">
        <v>49</v>
      </c>
    </row>
    <row r="96620" spans="1:17" x14ac:dyDescent="0.3">
      <c r="A96620" t="s">
        <v>236496</v>
      </c>
      <c r="B96620" t="s">
        <v>40</v>
      </c>
      <c r="C96620" t="s">
        <v>111971</v>
      </c>
      <c r="D96620" t="s">
        <v>267496</v>
      </c>
      <c r="E96620" t="s">
        <v>690</v>
      </c>
      <c r="F96620" t="s">
        <v>378</v>
      </c>
      <c r="G96620" t="s">
        <v>16573</v>
      </c>
      <c r="H96620">
        <v>107</v>
      </c>
      <c r="I96620">
        <v>4870</v>
      </c>
      <c r="J96620" t="s">
        <v>16574</v>
      </c>
      <c r="K96620" t="s">
        <v>2263</v>
      </c>
      <c r="L96620">
        <v>0</v>
      </c>
      <c r="M96620">
        <v>3066</v>
      </c>
      <c r="N96620">
        <v>4</v>
      </c>
      <c r="O96620" t="s">
        <v>8023</v>
      </c>
      <c r="P96620" t="s">
        <v>267497</v>
      </c>
      <c r="Q96620" t="s">
        <v>49</v>
      </c>
    </row>
    <row r="96621" spans="1:17" x14ac:dyDescent="0.3">
      <c r="A96621" t="s">
        <v>267498</v>
      </c>
      <c r="B96621" t="s">
        <v>27</v>
      </c>
      <c r="C96621" t="s">
        <v>112057</v>
      </c>
      <c r="D96621" t="s">
        <v>267499</v>
      </c>
      <c r="E96621" t="s">
        <v>128</v>
      </c>
      <c r="F96621" t="s">
        <v>279</v>
      </c>
      <c r="G96621" t="s">
        <v>16641</v>
      </c>
      <c r="H96621">
        <v>24</v>
      </c>
      <c r="I96621">
        <v>6739</v>
      </c>
      <c r="J96621" t="s">
        <v>16569</v>
      </c>
      <c r="K96621" t="s">
        <v>209</v>
      </c>
      <c r="L96621">
        <v>0</v>
      </c>
      <c r="M96621">
        <v>2907</v>
      </c>
      <c r="N96621">
        <v>4</v>
      </c>
      <c r="O96621" t="s">
        <v>6079</v>
      </c>
      <c r="P96621" t="s">
        <v>267500</v>
      </c>
      <c r="Q96621" t="s">
        <v>49</v>
      </c>
    </row>
    <row r="96622" spans="1:17" x14ac:dyDescent="0.3">
      <c r="A96622" t="s">
        <v>267501</v>
      </c>
      <c r="B96622" t="s">
        <v>27</v>
      </c>
      <c r="C96622" t="s">
        <v>112040</v>
      </c>
      <c r="D96622" t="s">
        <v>267502</v>
      </c>
      <c r="E96622" t="s">
        <v>98</v>
      </c>
      <c r="F96622" t="s">
        <v>383</v>
      </c>
      <c r="G96622" t="s">
        <v>16568</v>
      </c>
      <c r="H96622">
        <v>74</v>
      </c>
      <c r="I96622">
        <v>23777</v>
      </c>
      <c r="J96622" t="s">
        <v>16709</v>
      </c>
      <c r="K96622" t="s">
        <v>3760</v>
      </c>
      <c r="L96622">
        <v>0</v>
      </c>
      <c r="M96622">
        <v>5076</v>
      </c>
      <c r="N96622">
        <v>4</v>
      </c>
      <c r="O96622" t="s">
        <v>6316</v>
      </c>
      <c r="P96622" t="s">
        <v>267503</v>
      </c>
      <c r="Q96622" t="s">
        <v>49</v>
      </c>
    </row>
    <row r="96623" spans="1:17" x14ac:dyDescent="0.3">
      <c r="A96623" t="s">
        <v>267504</v>
      </c>
      <c r="B96623" t="s">
        <v>223</v>
      </c>
      <c r="C96623" t="s">
        <v>112315</v>
      </c>
      <c r="D96623" t="s">
        <v>267505</v>
      </c>
      <c r="E96623" t="s">
        <v>441</v>
      </c>
      <c r="F96623" t="s">
        <v>733</v>
      </c>
      <c r="G96623" t="s">
        <v>16595</v>
      </c>
      <c r="H96623">
        <v>50</v>
      </c>
      <c r="I96623">
        <v>22178</v>
      </c>
      <c r="J96623" t="s">
        <v>16587</v>
      </c>
      <c r="K96623" t="s">
        <v>2213</v>
      </c>
      <c r="L96623">
        <v>0</v>
      </c>
      <c r="M96623">
        <v>9274</v>
      </c>
      <c r="N96623">
        <v>4</v>
      </c>
      <c r="O96623" t="s">
        <v>6247</v>
      </c>
      <c r="P96623" t="s">
        <v>267506</v>
      </c>
      <c r="Q96623" t="s">
        <v>49</v>
      </c>
    </row>
    <row r="96624" spans="1:17" x14ac:dyDescent="0.3">
      <c r="A96624" t="s">
        <v>267507</v>
      </c>
      <c r="B96624" t="s">
        <v>18</v>
      </c>
      <c r="C96624" t="s">
        <v>112027</v>
      </c>
      <c r="D96624" t="s">
        <v>267508</v>
      </c>
      <c r="E96624" t="s">
        <v>29</v>
      </c>
      <c r="F96624" t="s">
        <v>190</v>
      </c>
      <c r="G96624" t="s">
        <v>16628</v>
      </c>
      <c r="H96624">
        <v>90</v>
      </c>
      <c r="I96624">
        <v>23186</v>
      </c>
      <c r="J96624" t="s">
        <v>16591</v>
      </c>
      <c r="K96624" t="s">
        <v>8010</v>
      </c>
      <c r="L96624">
        <v>0</v>
      </c>
      <c r="M96624">
        <v>531</v>
      </c>
      <c r="N96624">
        <v>4</v>
      </c>
      <c r="O96624" t="s">
        <v>7902</v>
      </c>
      <c r="P96624" t="s">
        <v>267509</v>
      </c>
      <c r="Q96624" t="s">
        <v>49</v>
      </c>
    </row>
    <row r="96625" spans="1:17" x14ac:dyDescent="0.3">
      <c r="A96625" t="s">
        <v>267510</v>
      </c>
      <c r="B96625" t="s">
        <v>18</v>
      </c>
      <c r="C96625" t="s">
        <v>111971</v>
      </c>
      <c r="D96625" t="s">
        <v>267511</v>
      </c>
      <c r="E96625" t="s">
        <v>104</v>
      </c>
      <c r="F96625" t="s">
        <v>274</v>
      </c>
      <c r="G96625" t="s">
        <v>16621</v>
      </c>
      <c r="H96625">
        <v>18</v>
      </c>
      <c r="I96625">
        <v>2274</v>
      </c>
      <c r="J96625" t="s">
        <v>16608</v>
      </c>
      <c r="K96625" t="s">
        <v>3209</v>
      </c>
      <c r="L96625">
        <v>0</v>
      </c>
      <c r="M96625">
        <v>463</v>
      </c>
      <c r="N96625">
        <v>4</v>
      </c>
      <c r="O96625" t="s">
        <v>6501</v>
      </c>
      <c r="P96625" t="s">
        <v>267512</v>
      </c>
      <c r="Q96625" t="s">
        <v>49</v>
      </c>
    </row>
    <row r="96626" spans="1:17" x14ac:dyDescent="0.3">
      <c r="A96626" t="s">
        <v>267513</v>
      </c>
      <c r="B96626" t="s">
        <v>25</v>
      </c>
      <c r="C96626" t="s">
        <v>112123</v>
      </c>
      <c r="D96626" t="s">
        <v>267514</v>
      </c>
      <c r="E96626" t="s">
        <v>1352</v>
      </c>
      <c r="F96626" t="s">
        <v>1526</v>
      </c>
      <c r="G96626" t="s">
        <v>16599</v>
      </c>
      <c r="H96626">
        <v>6</v>
      </c>
      <c r="I96626">
        <v>16393</v>
      </c>
      <c r="J96626" t="s">
        <v>16569</v>
      </c>
      <c r="K96626" t="s">
        <v>1145</v>
      </c>
      <c r="L96626">
        <v>0</v>
      </c>
      <c r="M96626">
        <v>739</v>
      </c>
      <c r="N96626">
        <v>4</v>
      </c>
      <c r="O96626" t="s">
        <v>4729</v>
      </c>
      <c r="P96626" t="s">
        <v>267515</v>
      </c>
      <c r="Q96626" t="s">
        <v>49</v>
      </c>
    </row>
    <row r="96627" spans="1:17" x14ac:dyDescent="0.3">
      <c r="A96627" t="s">
        <v>267516</v>
      </c>
      <c r="B96627" t="s">
        <v>33</v>
      </c>
      <c r="C96627" t="s">
        <v>112157</v>
      </c>
      <c r="D96627" t="s">
        <v>267517</v>
      </c>
      <c r="E96627" t="s">
        <v>208</v>
      </c>
      <c r="F96627" t="s">
        <v>140</v>
      </c>
      <c r="G96627" t="s">
        <v>16568</v>
      </c>
      <c r="H96627">
        <v>113</v>
      </c>
      <c r="I96627">
        <v>29852</v>
      </c>
      <c r="J96627" t="s">
        <v>16645</v>
      </c>
      <c r="K96627" t="s">
        <v>2722</v>
      </c>
      <c r="L96627">
        <v>0</v>
      </c>
      <c r="M96627">
        <v>5311</v>
      </c>
      <c r="N96627">
        <v>4</v>
      </c>
      <c r="O96627" t="s">
        <v>6679</v>
      </c>
      <c r="P96627" t="s">
        <v>267518</v>
      </c>
      <c r="Q96627" t="s">
        <v>49</v>
      </c>
    </row>
    <row r="96628" spans="1:17" x14ac:dyDescent="0.3">
      <c r="A96628" t="s">
        <v>267519</v>
      </c>
      <c r="B96628" t="s">
        <v>27</v>
      </c>
      <c r="C96628" t="s">
        <v>111991</v>
      </c>
      <c r="D96628" t="s">
        <v>267520</v>
      </c>
      <c r="E96628" t="s">
        <v>857</v>
      </c>
      <c r="F96628" t="s">
        <v>712</v>
      </c>
      <c r="G96628" t="s">
        <v>16578</v>
      </c>
      <c r="H96628">
        <v>76</v>
      </c>
      <c r="I96628">
        <v>5703</v>
      </c>
      <c r="J96628" t="s">
        <v>16645</v>
      </c>
      <c r="K96628" t="s">
        <v>7954</v>
      </c>
      <c r="L96628">
        <v>0</v>
      </c>
      <c r="M96628">
        <v>864</v>
      </c>
      <c r="N96628">
        <v>4</v>
      </c>
      <c r="O96628" t="s">
        <v>4080</v>
      </c>
      <c r="P96628" t="s">
        <v>267521</v>
      </c>
      <c r="Q96628" t="s">
        <v>49</v>
      </c>
    </row>
    <row r="96629" spans="1:17" x14ac:dyDescent="0.3">
      <c r="A96629" t="s">
        <v>242200</v>
      </c>
      <c r="B96629" t="s">
        <v>18</v>
      </c>
      <c r="C96629" t="s">
        <v>112135</v>
      </c>
      <c r="D96629" t="s">
        <v>267522</v>
      </c>
      <c r="E96629" t="s">
        <v>377</v>
      </c>
      <c r="F96629" t="s">
        <v>933</v>
      </c>
      <c r="G96629" t="s">
        <v>16604</v>
      </c>
      <c r="H96629">
        <v>134</v>
      </c>
      <c r="I96629">
        <v>15447</v>
      </c>
      <c r="J96629" t="s">
        <v>16591</v>
      </c>
      <c r="K96629" t="s">
        <v>4847</v>
      </c>
      <c r="L96629">
        <v>0</v>
      </c>
      <c r="M96629">
        <v>8933</v>
      </c>
      <c r="N96629">
        <v>4</v>
      </c>
      <c r="O96629" t="s">
        <v>4323</v>
      </c>
      <c r="P96629" t="s">
        <v>267523</v>
      </c>
      <c r="Q96629" t="s">
        <v>49</v>
      </c>
    </row>
    <row r="96630" spans="1:17" x14ac:dyDescent="0.3">
      <c r="A96630" t="s">
        <v>267524</v>
      </c>
      <c r="B96630" t="s">
        <v>144</v>
      </c>
      <c r="C96630" t="s">
        <v>111967</v>
      </c>
      <c r="D96630" t="s">
        <v>267525</v>
      </c>
      <c r="E96630" t="s">
        <v>259</v>
      </c>
      <c r="F96630" t="s">
        <v>808</v>
      </c>
      <c r="G96630" t="s">
        <v>16599</v>
      </c>
      <c r="H96630">
        <v>86</v>
      </c>
      <c r="I96630">
        <v>29899</v>
      </c>
      <c r="J96630" t="s">
        <v>16591</v>
      </c>
      <c r="K96630" t="s">
        <v>869</v>
      </c>
      <c r="L96630">
        <v>0</v>
      </c>
      <c r="M96630">
        <v>5039</v>
      </c>
      <c r="N96630">
        <v>4</v>
      </c>
      <c r="O96630" t="s">
        <v>4963</v>
      </c>
      <c r="P96630" t="s">
        <v>267526</v>
      </c>
      <c r="Q96630" t="s">
        <v>49</v>
      </c>
    </row>
    <row r="96631" spans="1:17" x14ac:dyDescent="0.3">
      <c r="A96631" t="s">
        <v>267527</v>
      </c>
      <c r="B96631" t="s">
        <v>49</v>
      </c>
      <c r="C96631" t="s">
        <v>111974</v>
      </c>
      <c r="D96631" t="s">
        <v>267528</v>
      </c>
      <c r="E96631" t="s">
        <v>178</v>
      </c>
      <c r="F96631" t="s">
        <v>893</v>
      </c>
      <c r="G96631" t="s">
        <v>16641</v>
      </c>
      <c r="H96631">
        <v>38</v>
      </c>
      <c r="I96631">
        <v>28761</v>
      </c>
      <c r="J96631" t="s">
        <v>16645</v>
      </c>
      <c r="K96631" t="s">
        <v>2077</v>
      </c>
      <c r="L96631">
        <v>0</v>
      </c>
      <c r="M96631">
        <v>2291</v>
      </c>
      <c r="N96631">
        <v>4</v>
      </c>
      <c r="O96631" t="s">
        <v>11816</v>
      </c>
      <c r="P96631" t="s">
        <v>267529</v>
      </c>
      <c r="Q96631" t="s">
        <v>49</v>
      </c>
    </row>
    <row r="96632" spans="1:17" x14ac:dyDescent="0.3">
      <c r="A96632" t="s">
        <v>267530</v>
      </c>
      <c r="B96632" t="s">
        <v>25</v>
      </c>
      <c r="C96632" t="s">
        <v>111985</v>
      </c>
      <c r="D96632" t="s">
        <v>267531</v>
      </c>
      <c r="E96632" t="s">
        <v>1036</v>
      </c>
      <c r="F96632" t="s">
        <v>22</v>
      </c>
      <c r="G96632" t="s">
        <v>16628</v>
      </c>
      <c r="H96632">
        <v>73</v>
      </c>
      <c r="I96632">
        <v>23927</v>
      </c>
      <c r="J96632" t="s">
        <v>16569</v>
      </c>
      <c r="K96632" t="s">
        <v>209</v>
      </c>
      <c r="L96632">
        <v>0</v>
      </c>
      <c r="M96632">
        <v>6007</v>
      </c>
      <c r="N96632">
        <v>4</v>
      </c>
      <c r="O96632" t="s">
        <v>12646</v>
      </c>
      <c r="P96632" t="s">
        <v>267532</v>
      </c>
      <c r="Q96632" t="s">
        <v>49</v>
      </c>
    </row>
    <row r="96633" spans="1:17" x14ac:dyDescent="0.3">
      <c r="A96633" t="s">
        <v>267533</v>
      </c>
      <c r="B96633" t="s">
        <v>27</v>
      </c>
      <c r="C96633" t="s">
        <v>111971</v>
      </c>
      <c r="D96633" t="s">
        <v>267534</v>
      </c>
      <c r="E96633" t="s">
        <v>75</v>
      </c>
      <c r="F96633" t="s">
        <v>173</v>
      </c>
      <c r="G96633" t="s">
        <v>16595</v>
      </c>
      <c r="H96633">
        <v>2</v>
      </c>
      <c r="I96633">
        <v>6349</v>
      </c>
      <c r="J96633" t="s">
        <v>16600</v>
      </c>
      <c r="K96633" t="s">
        <v>796</v>
      </c>
      <c r="L96633">
        <v>0</v>
      </c>
      <c r="M96633">
        <v>881</v>
      </c>
      <c r="N96633">
        <v>4</v>
      </c>
      <c r="O96633" t="s">
        <v>4047</v>
      </c>
      <c r="P96633" t="s">
        <v>267535</v>
      </c>
      <c r="Q96633" t="s">
        <v>49</v>
      </c>
    </row>
    <row r="96634" spans="1:17" x14ac:dyDescent="0.3">
      <c r="A96634" t="s">
        <v>137040</v>
      </c>
      <c r="B96634" t="s">
        <v>49</v>
      </c>
      <c r="C96634" t="s">
        <v>111985</v>
      </c>
      <c r="D96634" t="s">
        <v>267536</v>
      </c>
      <c r="E96634" t="s">
        <v>86</v>
      </c>
      <c r="F96634" t="s">
        <v>168</v>
      </c>
      <c r="G96634" t="s">
        <v>16604</v>
      </c>
      <c r="H96634">
        <v>83</v>
      </c>
      <c r="I96634">
        <v>26578</v>
      </c>
      <c r="J96634" t="s">
        <v>16569</v>
      </c>
      <c r="K96634" t="s">
        <v>6083</v>
      </c>
      <c r="L96634">
        <v>0</v>
      </c>
      <c r="M96634">
        <v>3958</v>
      </c>
      <c r="N96634">
        <v>4</v>
      </c>
      <c r="O96634" t="s">
        <v>7895</v>
      </c>
      <c r="P96634" t="s">
        <v>267537</v>
      </c>
      <c r="Q96634" t="s">
        <v>49</v>
      </c>
    </row>
    <row r="96635" spans="1:17" x14ac:dyDescent="0.3">
      <c r="A96635" t="s">
        <v>208494</v>
      </c>
      <c r="B96635" t="s">
        <v>49</v>
      </c>
      <c r="C96635" t="s">
        <v>112157</v>
      </c>
      <c r="D96635" t="s">
        <v>267538</v>
      </c>
      <c r="E96635" t="s">
        <v>178</v>
      </c>
      <c r="F96635" t="s">
        <v>471</v>
      </c>
      <c r="G96635" t="s">
        <v>16628</v>
      </c>
      <c r="H96635">
        <v>74</v>
      </c>
      <c r="I96635">
        <v>4170</v>
      </c>
      <c r="J96635" t="s">
        <v>16645</v>
      </c>
      <c r="K96635" t="s">
        <v>3441</v>
      </c>
      <c r="L96635">
        <v>0</v>
      </c>
      <c r="M96635">
        <v>7779</v>
      </c>
      <c r="N96635">
        <v>4</v>
      </c>
      <c r="O96635" t="s">
        <v>5702</v>
      </c>
      <c r="P96635" t="s">
        <v>267539</v>
      </c>
      <c r="Q96635" t="s">
        <v>49</v>
      </c>
    </row>
    <row r="96636" spans="1:17" x14ac:dyDescent="0.3">
      <c r="A96636" t="s">
        <v>267540</v>
      </c>
      <c r="B96636" t="s">
        <v>49</v>
      </c>
      <c r="C96636" t="s">
        <v>111936</v>
      </c>
      <c r="D96636" t="s">
        <v>267541</v>
      </c>
      <c r="E96636" t="s">
        <v>219</v>
      </c>
      <c r="F96636" t="s">
        <v>676</v>
      </c>
      <c r="G96636" t="s">
        <v>16599</v>
      </c>
      <c r="H96636">
        <v>82</v>
      </c>
      <c r="I96636">
        <v>11789</v>
      </c>
      <c r="J96636" t="s">
        <v>16569</v>
      </c>
      <c r="K96636" t="s">
        <v>4350</v>
      </c>
      <c r="L96636">
        <v>0</v>
      </c>
      <c r="M96636">
        <v>1886</v>
      </c>
      <c r="N96636">
        <v>4</v>
      </c>
      <c r="O96636" t="s">
        <v>6530</v>
      </c>
      <c r="P96636" t="s">
        <v>267542</v>
      </c>
      <c r="Q96636" t="s">
        <v>49</v>
      </c>
    </row>
    <row r="96637" spans="1:17" x14ac:dyDescent="0.3">
      <c r="A96637" t="s">
        <v>116930</v>
      </c>
      <c r="B96637" t="s">
        <v>40</v>
      </c>
      <c r="C96637" t="s">
        <v>112107</v>
      </c>
      <c r="D96637" t="s">
        <v>267543</v>
      </c>
      <c r="E96637" t="s">
        <v>358</v>
      </c>
      <c r="F96637" t="s">
        <v>378</v>
      </c>
      <c r="G96637" t="s">
        <v>16568</v>
      </c>
      <c r="H96637">
        <v>81</v>
      </c>
      <c r="I96637">
        <v>11736</v>
      </c>
      <c r="J96637" t="s">
        <v>16569</v>
      </c>
      <c r="K96637" t="s">
        <v>5685</v>
      </c>
      <c r="L96637">
        <v>0</v>
      </c>
      <c r="M96637">
        <v>1510</v>
      </c>
      <c r="N96637">
        <v>4</v>
      </c>
      <c r="O96637" t="s">
        <v>3726</v>
      </c>
      <c r="P96637" t="s">
        <v>267544</v>
      </c>
      <c r="Q96637" t="s">
        <v>49</v>
      </c>
    </row>
    <row r="96638" spans="1:17" x14ac:dyDescent="0.3">
      <c r="A96638" t="s">
        <v>98324</v>
      </c>
      <c r="B96638" t="s">
        <v>42</v>
      </c>
      <c r="C96638" t="s">
        <v>112131</v>
      </c>
      <c r="D96638" t="s">
        <v>267545</v>
      </c>
      <c r="E96638" t="s">
        <v>265</v>
      </c>
      <c r="F96638" t="s">
        <v>712</v>
      </c>
      <c r="G96638" t="s">
        <v>16586</v>
      </c>
      <c r="H96638">
        <v>123</v>
      </c>
      <c r="I96638">
        <v>24876</v>
      </c>
      <c r="J96638" t="s">
        <v>16709</v>
      </c>
      <c r="K96638" t="s">
        <v>4283</v>
      </c>
      <c r="L96638">
        <v>0</v>
      </c>
      <c r="M96638">
        <v>3096</v>
      </c>
      <c r="N96638">
        <v>4</v>
      </c>
      <c r="O96638" t="s">
        <v>3975</v>
      </c>
      <c r="P96638" t="s">
        <v>267546</v>
      </c>
      <c r="Q96638" t="s">
        <v>49</v>
      </c>
    </row>
    <row r="96639" spans="1:17" x14ac:dyDescent="0.3">
      <c r="A96639" t="s">
        <v>42887</v>
      </c>
      <c r="B96639" t="s">
        <v>27</v>
      </c>
      <c r="C96639" t="s">
        <v>111924</v>
      </c>
      <c r="D96639" t="s">
        <v>267547</v>
      </c>
      <c r="E96639" t="s">
        <v>857</v>
      </c>
      <c r="F96639" t="s">
        <v>325</v>
      </c>
      <c r="G96639" t="s">
        <v>16604</v>
      </c>
      <c r="H96639">
        <v>11</v>
      </c>
      <c r="I96639">
        <v>12536</v>
      </c>
      <c r="J96639" t="s">
        <v>16591</v>
      </c>
      <c r="K96639" t="s">
        <v>4251</v>
      </c>
      <c r="L96639">
        <v>0</v>
      </c>
      <c r="M96639">
        <v>3352</v>
      </c>
      <c r="N96639">
        <v>4</v>
      </c>
      <c r="O96639" t="s">
        <v>7224</v>
      </c>
      <c r="P96639" t="s">
        <v>267548</v>
      </c>
      <c r="Q96639" t="s">
        <v>49</v>
      </c>
    </row>
    <row r="96640" spans="1:17" x14ac:dyDescent="0.3">
      <c r="A96640" t="s">
        <v>267549</v>
      </c>
      <c r="B96640" t="s">
        <v>144</v>
      </c>
      <c r="C96640" t="s">
        <v>111981</v>
      </c>
      <c r="D96640" t="s">
        <v>267550</v>
      </c>
      <c r="E96640" t="s">
        <v>265</v>
      </c>
      <c r="F96640" t="s">
        <v>1623</v>
      </c>
      <c r="G96640" t="s">
        <v>16568</v>
      </c>
      <c r="H96640">
        <v>148</v>
      </c>
      <c r="I96640">
        <v>8912</v>
      </c>
      <c r="J96640" t="s">
        <v>16569</v>
      </c>
      <c r="K96640" t="s">
        <v>1821</v>
      </c>
      <c r="L96640">
        <v>0</v>
      </c>
      <c r="M96640">
        <v>5634</v>
      </c>
      <c r="N96640">
        <v>4</v>
      </c>
      <c r="O96640" t="s">
        <v>5221</v>
      </c>
      <c r="P96640" t="s">
        <v>267551</v>
      </c>
      <c r="Q96640" t="s">
        <v>49</v>
      </c>
    </row>
    <row r="96641" spans="1:17" x14ac:dyDescent="0.3">
      <c r="A96641" t="s">
        <v>217177</v>
      </c>
      <c r="B96641" t="s">
        <v>223</v>
      </c>
      <c r="C96641" t="s">
        <v>111981</v>
      </c>
      <c r="D96641" t="s">
        <v>267552</v>
      </c>
      <c r="E96641" t="s">
        <v>29</v>
      </c>
      <c r="F96641" t="s">
        <v>340</v>
      </c>
      <c r="G96641" t="s">
        <v>16641</v>
      </c>
      <c r="H96641">
        <v>79</v>
      </c>
      <c r="I96641">
        <v>24948</v>
      </c>
      <c r="J96641" t="s">
        <v>16608</v>
      </c>
      <c r="K96641" t="s">
        <v>1879</v>
      </c>
      <c r="L96641">
        <v>0</v>
      </c>
      <c r="M96641">
        <v>419</v>
      </c>
      <c r="N96641">
        <v>4</v>
      </c>
      <c r="O96641" t="s">
        <v>6718</v>
      </c>
      <c r="P96641" t="s">
        <v>267553</v>
      </c>
      <c r="Q96641" t="s">
        <v>49</v>
      </c>
    </row>
    <row r="96642" spans="1:17" x14ac:dyDescent="0.3">
      <c r="A96642" t="s">
        <v>171587</v>
      </c>
      <c r="B96642" t="s">
        <v>144</v>
      </c>
      <c r="C96642" t="s">
        <v>112157</v>
      </c>
      <c r="D96642" t="s">
        <v>267554</v>
      </c>
      <c r="E96642" t="s">
        <v>299</v>
      </c>
      <c r="F96642" t="s">
        <v>898</v>
      </c>
      <c r="G96642" t="s">
        <v>16573</v>
      </c>
      <c r="H96642">
        <v>44</v>
      </c>
      <c r="I96642">
        <v>3773</v>
      </c>
      <c r="J96642" t="s">
        <v>16569</v>
      </c>
      <c r="K96642" t="s">
        <v>1589</v>
      </c>
      <c r="L96642">
        <v>0</v>
      </c>
      <c r="M96642">
        <v>2098</v>
      </c>
      <c r="N96642">
        <v>4</v>
      </c>
      <c r="O96642" t="s">
        <v>8799</v>
      </c>
      <c r="P96642" t="s">
        <v>267555</v>
      </c>
      <c r="Q96642" t="s">
        <v>49</v>
      </c>
    </row>
    <row r="96643" spans="1:17" x14ac:dyDescent="0.3">
      <c r="A96643" t="s">
        <v>149695</v>
      </c>
      <c r="B96643" t="s">
        <v>42</v>
      </c>
      <c r="C96643" t="s">
        <v>111948</v>
      </c>
      <c r="D96643" t="s">
        <v>267556</v>
      </c>
      <c r="E96643" t="s">
        <v>104</v>
      </c>
      <c r="F96643" t="s">
        <v>246</v>
      </c>
      <c r="G96643" t="s">
        <v>16586</v>
      </c>
      <c r="H96643">
        <v>72</v>
      </c>
      <c r="I96643">
        <v>16490</v>
      </c>
      <c r="J96643" t="s">
        <v>16600</v>
      </c>
      <c r="K96643" t="s">
        <v>541</v>
      </c>
      <c r="L96643">
        <v>0</v>
      </c>
      <c r="M96643">
        <v>1800</v>
      </c>
      <c r="N96643">
        <v>4</v>
      </c>
      <c r="O96643" t="s">
        <v>7408</v>
      </c>
      <c r="P96643" t="s">
        <v>267557</v>
      </c>
      <c r="Q96643" t="s">
        <v>49</v>
      </c>
    </row>
    <row r="96644" spans="1:17" x14ac:dyDescent="0.3">
      <c r="A96644" t="s">
        <v>97438</v>
      </c>
      <c r="B96644" t="s">
        <v>144</v>
      </c>
      <c r="C96644" t="s">
        <v>111920</v>
      </c>
      <c r="D96644" t="s">
        <v>267558</v>
      </c>
      <c r="E96644" t="s">
        <v>685</v>
      </c>
      <c r="F96644" t="s">
        <v>305</v>
      </c>
      <c r="G96644" t="s">
        <v>16628</v>
      </c>
      <c r="H96644">
        <v>108</v>
      </c>
      <c r="I96644">
        <v>4627</v>
      </c>
      <c r="J96644" t="s">
        <v>16582</v>
      </c>
      <c r="K96644" t="s">
        <v>2538</v>
      </c>
      <c r="L96644">
        <v>0</v>
      </c>
      <c r="M96644">
        <v>4741</v>
      </c>
      <c r="N96644">
        <v>4</v>
      </c>
      <c r="O96644" t="s">
        <v>9008</v>
      </c>
      <c r="P96644" t="s">
        <v>267559</v>
      </c>
      <c r="Q96644" t="s">
        <v>49</v>
      </c>
    </row>
    <row r="96645" spans="1:17" x14ac:dyDescent="0.3">
      <c r="A96645" t="s">
        <v>26178</v>
      </c>
      <c r="B96645" t="s">
        <v>49</v>
      </c>
      <c r="C96645" t="s">
        <v>111964</v>
      </c>
      <c r="D96645" t="s">
        <v>267560</v>
      </c>
      <c r="E96645" t="s">
        <v>265</v>
      </c>
      <c r="F96645" t="s">
        <v>140</v>
      </c>
      <c r="G96645" t="s">
        <v>16586</v>
      </c>
      <c r="H96645">
        <v>56</v>
      </c>
      <c r="I96645">
        <v>24161</v>
      </c>
      <c r="J96645" t="s">
        <v>16709</v>
      </c>
      <c r="K96645" t="s">
        <v>2738</v>
      </c>
      <c r="L96645">
        <v>0</v>
      </c>
      <c r="M96645">
        <v>9806</v>
      </c>
      <c r="N96645">
        <v>4</v>
      </c>
      <c r="O96645" t="s">
        <v>6207</v>
      </c>
      <c r="P96645" t="s">
        <v>267561</v>
      </c>
      <c r="Q96645" t="s">
        <v>49</v>
      </c>
    </row>
    <row r="96646" spans="1:17" x14ac:dyDescent="0.3">
      <c r="A96646" t="s">
        <v>267562</v>
      </c>
      <c r="B96646" t="s">
        <v>223</v>
      </c>
      <c r="C96646" t="s">
        <v>111924</v>
      </c>
      <c r="D96646" t="s">
        <v>267563</v>
      </c>
      <c r="E96646" t="s">
        <v>382</v>
      </c>
      <c r="F96646" t="s">
        <v>111</v>
      </c>
      <c r="G96646" t="s">
        <v>16573</v>
      </c>
      <c r="H96646">
        <v>120</v>
      </c>
      <c r="I96646">
        <v>12052</v>
      </c>
      <c r="J96646" t="s">
        <v>16709</v>
      </c>
      <c r="K96646" t="s">
        <v>491</v>
      </c>
      <c r="L96646">
        <v>0</v>
      </c>
      <c r="M96646">
        <v>4750</v>
      </c>
      <c r="N96646">
        <v>4</v>
      </c>
      <c r="O96646" t="s">
        <v>6980</v>
      </c>
      <c r="P96646" t="s">
        <v>267564</v>
      </c>
      <c r="Q96646" t="s">
        <v>49</v>
      </c>
    </row>
    <row r="96647" spans="1:17" x14ac:dyDescent="0.3">
      <c r="A96647" t="s">
        <v>46135</v>
      </c>
      <c r="B96647" t="s">
        <v>144</v>
      </c>
      <c r="C96647" t="s">
        <v>112040</v>
      </c>
      <c r="D96647" t="s">
        <v>267565</v>
      </c>
      <c r="E96647" t="s">
        <v>162</v>
      </c>
      <c r="F96647" t="s">
        <v>231</v>
      </c>
      <c r="G96647" t="s">
        <v>16578</v>
      </c>
      <c r="H96647">
        <v>90</v>
      </c>
      <c r="I96647">
        <v>29819</v>
      </c>
      <c r="J96647" t="s">
        <v>16591</v>
      </c>
      <c r="K96647" t="s">
        <v>2238</v>
      </c>
      <c r="L96647">
        <v>0</v>
      </c>
      <c r="M96647">
        <v>4048</v>
      </c>
      <c r="N96647">
        <v>4</v>
      </c>
      <c r="O96647" t="s">
        <v>6316</v>
      </c>
      <c r="P96647" t="s">
        <v>267566</v>
      </c>
      <c r="Q96647" t="s">
        <v>49</v>
      </c>
    </row>
    <row r="96648" spans="1:17" x14ac:dyDescent="0.3">
      <c r="A96648" t="s">
        <v>267567</v>
      </c>
      <c r="B96648" t="s">
        <v>144</v>
      </c>
      <c r="C96648" t="s">
        <v>111940</v>
      </c>
      <c r="D96648" t="s">
        <v>267568</v>
      </c>
      <c r="E96648" t="s">
        <v>377</v>
      </c>
      <c r="F96648" t="s">
        <v>76</v>
      </c>
      <c r="G96648" t="s">
        <v>16568</v>
      </c>
      <c r="H96648">
        <v>51</v>
      </c>
      <c r="I96648">
        <v>1122</v>
      </c>
      <c r="J96648" t="s">
        <v>16600</v>
      </c>
      <c r="K96648" t="s">
        <v>1134</v>
      </c>
      <c r="L96648">
        <v>0</v>
      </c>
      <c r="M96648">
        <v>2750</v>
      </c>
      <c r="N96648">
        <v>4</v>
      </c>
      <c r="O96648" t="s">
        <v>4784</v>
      </c>
      <c r="P96648" t="s">
        <v>267569</v>
      </c>
      <c r="Q96648" t="s">
        <v>49</v>
      </c>
    </row>
    <row r="96649" spans="1:17" x14ac:dyDescent="0.3">
      <c r="A96649" t="s">
        <v>151477</v>
      </c>
      <c r="B96649" t="s">
        <v>40</v>
      </c>
      <c r="C96649" t="s">
        <v>111920</v>
      </c>
      <c r="D96649" t="s">
        <v>267570</v>
      </c>
      <c r="E96649" t="s">
        <v>230</v>
      </c>
      <c r="F96649" t="s">
        <v>450</v>
      </c>
      <c r="G96649" t="s">
        <v>16586</v>
      </c>
      <c r="H96649">
        <v>22</v>
      </c>
      <c r="I96649">
        <v>22810</v>
      </c>
      <c r="J96649" t="s">
        <v>16591</v>
      </c>
      <c r="K96649" t="s">
        <v>804</v>
      </c>
      <c r="L96649">
        <v>0</v>
      </c>
      <c r="M96649">
        <v>9532</v>
      </c>
      <c r="N96649">
        <v>4</v>
      </c>
      <c r="O96649" t="s">
        <v>4290</v>
      </c>
      <c r="P96649" t="s">
        <v>267571</v>
      </c>
      <c r="Q96649" t="s">
        <v>49</v>
      </c>
    </row>
    <row r="96650" spans="1:17" x14ac:dyDescent="0.3">
      <c r="A96650" t="s">
        <v>267572</v>
      </c>
      <c r="B96650" t="s">
        <v>144</v>
      </c>
      <c r="C96650" t="s">
        <v>112036</v>
      </c>
      <c r="D96650" t="s">
        <v>267573</v>
      </c>
      <c r="E96650" t="s">
        <v>213</v>
      </c>
      <c r="F96650" t="s">
        <v>151</v>
      </c>
      <c r="G96650" t="s">
        <v>16604</v>
      </c>
      <c r="H96650">
        <v>71</v>
      </c>
      <c r="I96650">
        <v>14152</v>
      </c>
      <c r="J96650" t="s">
        <v>16600</v>
      </c>
      <c r="K96650" t="s">
        <v>862</v>
      </c>
      <c r="L96650">
        <v>0</v>
      </c>
      <c r="M96650">
        <v>2325</v>
      </c>
      <c r="N96650">
        <v>4</v>
      </c>
      <c r="O96650" t="s">
        <v>6714</v>
      </c>
      <c r="P96650" t="s">
        <v>267574</v>
      </c>
      <c r="Q96650" t="s">
        <v>49</v>
      </c>
    </row>
    <row r="96651" spans="1:17" x14ac:dyDescent="0.3">
      <c r="A96651" t="s">
        <v>110566</v>
      </c>
      <c r="B96651" t="s">
        <v>144</v>
      </c>
      <c r="C96651" t="s">
        <v>112135</v>
      </c>
      <c r="D96651" t="s">
        <v>267575</v>
      </c>
      <c r="E96651" t="s">
        <v>441</v>
      </c>
      <c r="F96651" t="s">
        <v>436</v>
      </c>
      <c r="G96651" t="s">
        <v>16573</v>
      </c>
      <c r="H96651">
        <v>47</v>
      </c>
      <c r="I96651">
        <v>22105</v>
      </c>
      <c r="J96651" t="s">
        <v>16600</v>
      </c>
      <c r="K96651" t="s">
        <v>3123</v>
      </c>
      <c r="L96651">
        <v>0</v>
      </c>
      <c r="M96651">
        <v>3521</v>
      </c>
      <c r="N96651">
        <v>4</v>
      </c>
      <c r="O96651" t="s">
        <v>10115</v>
      </c>
      <c r="P96651" t="s">
        <v>267576</v>
      </c>
      <c r="Q96651" t="s">
        <v>49</v>
      </c>
    </row>
    <row r="96652" spans="1:17" x14ac:dyDescent="0.3">
      <c r="A96652" t="s">
        <v>267577</v>
      </c>
      <c r="B96652" t="s">
        <v>40</v>
      </c>
      <c r="C96652" t="s">
        <v>111991</v>
      </c>
      <c r="D96652" t="s">
        <v>267578</v>
      </c>
      <c r="E96652" t="s">
        <v>441</v>
      </c>
      <c r="F96652" t="s">
        <v>791</v>
      </c>
      <c r="G96652" t="s">
        <v>16568</v>
      </c>
      <c r="H96652">
        <v>66</v>
      </c>
      <c r="I96652">
        <v>4706</v>
      </c>
      <c r="J96652" t="s">
        <v>16569</v>
      </c>
      <c r="K96652" t="s">
        <v>1649</v>
      </c>
      <c r="L96652">
        <v>0</v>
      </c>
      <c r="M96652">
        <v>8602</v>
      </c>
      <c r="N96652">
        <v>4</v>
      </c>
      <c r="O96652" t="s">
        <v>6810</v>
      </c>
      <c r="P96652" t="s">
        <v>267579</v>
      </c>
      <c r="Q96652" t="s">
        <v>49</v>
      </c>
    </row>
    <row r="96653" spans="1:17" x14ac:dyDescent="0.3">
      <c r="A96653" t="s">
        <v>267580</v>
      </c>
      <c r="B96653" t="s">
        <v>49</v>
      </c>
      <c r="C96653" t="s">
        <v>111971</v>
      </c>
      <c r="D96653" t="s">
        <v>267581</v>
      </c>
      <c r="E96653" t="s">
        <v>324</v>
      </c>
      <c r="F96653" t="s">
        <v>315</v>
      </c>
      <c r="G96653" t="s">
        <v>16628</v>
      </c>
      <c r="H96653">
        <v>91</v>
      </c>
      <c r="I96653">
        <v>26184</v>
      </c>
      <c r="J96653" t="s">
        <v>16645</v>
      </c>
      <c r="K96653" t="s">
        <v>1972</v>
      </c>
      <c r="L96653">
        <v>0</v>
      </c>
      <c r="M96653">
        <v>4561</v>
      </c>
      <c r="N96653">
        <v>4</v>
      </c>
      <c r="O96653" t="s">
        <v>5702</v>
      </c>
      <c r="P96653" t="s">
        <v>267582</v>
      </c>
      <c r="Q96653" t="s">
        <v>49</v>
      </c>
    </row>
    <row r="96654" spans="1:17" x14ac:dyDescent="0.3">
      <c r="A96654" t="s">
        <v>83927</v>
      </c>
      <c r="B96654" t="s">
        <v>49</v>
      </c>
      <c r="C96654" t="s">
        <v>112135</v>
      </c>
      <c r="D96654" t="s">
        <v>267583</v>
      </c>
      <c r="E96654" t="s">
        <v>69</v>
      </c>
      <c r="F96654" t="s">
        <v>368</v>
      </c>
      <c r="G96654" t="s">
        <v>16604</v>
      </c>
      <c r="H96654">
        <v>69</v>
      </c>
      <c r="I96654">
        <v>26149</v>
      </c>
      <c r="J96654" t="s">
        <v>16709</v>
      </c>
      <c r="K96654" t="s">
        <v>8587</v>
      </c>
      <c r="L96654">
        <v>0</v>
      </c>
      <c r="M96654">
        <v>5025</v>
      </c>
      <c r="N96654">
        <v>4</v>
      </c>
      <c r="O96654" t="s">
        <v>5928</v>
      </c>
      <c r="P96654" t="s">
        <v>267584</v>
      </c>
      <c r="Q96654" t="s">
        <v>49</v>
      </c>
    </row>
    <row r="96655" spans="1:17" x14ac:dyDescent="0.3">
      <c r="A96655" t="s">
        <v>207827</v>
      </c>
      <c r="B96655" t="s">
        <v>223</v>
      </c>
      <c r="C96655" t="s">
        <v>111974</v>
      </c>
      <c r="D96655" t="s">
        <v>267585</v>
      </c>
      <c r="E96655" t="s">
        <v>156</v>
      </c>
      <c r="F96655" t="s">
        <v>462</v>
      </c>
      <c r="G96655" t="s">
        <v>16573</v>
      </c>
      <c r="H96655">
        <v>8</v>
      </c>
      <c r="I96655">
        <v>27856</v>
      </c>
      <c r="J96655" t="s">
        <v>16591</v>
      </c>
      <c r="K96655" t="s">
        <v>1167</v>
      </c>
      <c r="L96655">
        <v>0</v>
      </c>
      <c r="M96655">
        <v>3427</v>
      </c>
      <c r="N96655">
        <v>4</v>
      </c>
      <c r="O96655" t="s">
        <v>6159</v>
      </c>
      <c r="P96655" t="s">
        <v>267586</v>
      </c>
      <c r="Q96655" t="s">
        <v>49</v>
      </c>
    </row>
    <row r="96656" spans="1:17" x14ac:dyDescent="0.3">
      <c r="A96656" t="s">
        <v>267587</v>
      </c>
      <c r="B96656" t="s">
        <v>25</v>
      </c>
      <c r="C96656" t="s">
        <v>111991</v>
      </c>
      <c r="D96656" t="s">
        <v>267588</v>
      </c>
      <c r="E96656" t="s">
        <v>324</v>
      </c>
      <c r="F96656" t="s">
        <v>22</v>
      </c>
      <c r="G96656" t="s">
        <v>16578</v>
      </c>
      <c r="H96656">
        <v>143</v>
      </c>
      <c r="I96656">
        <v>9649</v>
      </c>
      <c r="J96656" t="s">
        <v>16591</v>
      </c>
      <c r="K96656" t="s">
        <v>71</v>
      </c>
      <c r="L96656">
        <v>0</v>
      </c>
      <c r="M96656">
        <v>910</v>
      </c>
      <c r="N96656">
        <v>4</v>
      </c>
      <c r="O96656" t="s">
        <v>10446</v>
      </c>
      <c r="P96656" t="s">
        <v>267589</v>
      </c>
      <c r="Q96656" t="s">
        <v>49</v>
      </c>
    </row>
    <row r="96657" spans="1:17" x14ac:dyDescent="0.3">
      <c r="A96657" t="s">
        <v>267590</v>
      </c>
      <c r="B96657" t="s">
        <v>223</v>
      </c>
      <c r="C96657" t="s">
        <v>111964</v>
      </c>
      <c r="D96657" t="s">
        <v>267591</v>
      </c>
      <c r="E96657" t="s">
        <v>1036</v>
      </c>
      <c r="F96657" t="s">
        <v>200</v>
      </c>
      <c r="G96657" t="s">
        <v>16621</v>
      </c>
      <c r="H96657">
        <v>15</v>
      </c>
      <c r="I96657">
        <v>3856</v>
      </c>
      <c r="J96657" t="s">
        <v>16608</v>
      </c>
      <c r="K96657" t="s">
        <v>420</v>
      </c>
      <c r="L96657">
        <v>0</v>
      </c>
      <c r="M96657">
        <v>8897</v>
      </c>
      <c r="N96657">
        <v>4</v>
      </c>
      <c r="O96657" t="s">
        <v>3874</v>
      </c>
      <c r="P96657" t="s">
        <v>267592</v>
      </c>
      <c r="Q96657" t="s">
        <v>49</v>
      </c>
    </row>
    <row r="96658" spans="1:17" x14ac:dyDescent="0.3">
      <c r="A96658" t="s">
        <v>267593</v>
      </c>
      <c r="B96658" t="s">
        <v>27</v>
      </c>
      <c r="C96658" t="s">
        <v>111936</v>
      </c>
      <c r="D96658" t="s">
        <v>267594</v>
      </c>
      <c r="E96658" t="s">
        <v>184</v>
      </c>
      <c r="F96658" t="s">
        <v>471</v>
      </c>
      <c r="G96658" t="s">
        <v>16599</v>
      </c>
      <c r="H96658">
        <v>59</v>
      </c>
      <c r="I96658">
        <v>20299</v>
      </c>
      <c r="J96658" t="s">
        <v>16600</v>
      </c>
      <c r="K96658" t="s">
        <v>729</v>
      </c>
      <c r="L96658">
        <v>0</v>
      </c>
      <c r="M96658">
        <v>8229</v>
      </c>
      <c r="N96658">
        <v>4</v>
      </c>
      <c r="O96658" t="s">
        <v>6221</v>
      </c>
      <c r="P96658" t="s">
        <v>267595</v>
      </c>
      <c r="Q96658" t="s">
        <v>49</v>
      </c>
    </row>
    <row r="96659" spans="1:17" x14ac:dyDescent="0.3">
      <c r="A96659" t="s">
        <v>267596</v>
      </c>
      <c r="B96659" t="s">
        <v>27</v>
      </c>
      <c r="C96659" t="s">
        <v>111936</v>
      </c>
      <c r="D96659" t="s">
        <v>267597</v>
      </c>
      <c r="E96659" t="s">
        <v>116</v>
      </c>
      <c r="F96659" t="s">
        <v>1174</v>
      </c>
      <c r="G96659" t="s">
        <v>16568</v>
      </c>
      <c r="H96659">
        <v>18</v>
      </c>
      <c r="I96659">
        <v>25199</v>
      </c>
      <c r="J96659" t="s">
        <v>16574</v>
      </c>
      <c r="K96659" t="s">
        <v>201</v>
      </c>
      <c r="L96659">
        <v>0</v>
      </c>
      <c r="M96659">
        <v>5409</v>
      </c>
      <c r="N96659">
        <v>4</v>
      </c>
      <c r="O96659" t="s">
        <v>10648</v>
      </c>
      <c r="P96659" t="s">
        <v>267598</v>
      </c>
      <c r="Q96659" t="s">
        <v>49</v>
      </c>
    </row>
    <row r="96660" spans="1:17" x14ac:dyDescent="0.3">
      <c r="A96660" t="s">
        <v>267599</v>
      </c>
      <c r="B96660" t="s">
        <v>18</v>
      </c>
      <c r="C96660" t="s">
        <v>112027</v>
      </c>
      <c r="D96660" t="s">
        <v>267600</v>
      </c>
      <c r="E96660" t="s">
        <v>265</v>
      </c>
      <c r="F96660" t="s">
        <v>577</v>
      </c>
      <c r="G96660" t="s">
        <v>16628</v>
      </c>
      <c r="H96660">
        <v>89</v>
      </c>
      <c r="I96660">
        <v>541</v>
      </c>
      <c r="J96660" t="s">
        <v>16645</v>
      </c>
      <c r="K96660" t="s">
        <v>1562</v>
      </c>
      <c r="L96660">
        <v>0</v>
      </c>
      <c r="M96660">
        <v>1243</v>
      </c>
      <c r="N96660">
        <v>4</v>
      </c>
      <c r="O96660" t="s">
        <v>4058</v>
      </c>
      <c r="P96660" t="s">
        <v>267601</v>
      </c>
      <c r="Q96660" t="s">
        <v>49</v>
      </c>
    </row>
    <row r="96661" spans="1:17" x14ac:dyDescent="0.3">
      <c r="A96661" t="s">
        <v>267602</v>
      </c>
      <c r="B96661" t="s">
        <v>49</v>
      </c>
      <c r="C96661" t="s">
        <v>111944</v>
      </c>
      <c r="D96661" t="s">
        <v>267603</v>
      </c>
      <c r="E96661" t="s">
        <v>219</v>
      </c>
      <c r="F96661" t="s">
        <v>1072</v>
      </c>
      <c r="G96661" t="s">
        <v>16578</v>
      </c>
      <c r="H96661">
        <v>45</v>
      </c>
      <c r="I96661">
        <v>14813</v>
      </c>
      <c r="J96661" t="s">
        <v>16591</v>
      </c>
      <c r="K96661" t="s">
        <v>1260</v>
      </c>
      <c r="L96661">
        <v>0</v>
      </c>
      <c r="M96661">
        <v>1565</v>
      </c>
      <c r="N96661">
        <v>4</v>
      </c>
      <c r="O96661" t="s">
        <v>4290</v>
      </c>
      <c r="P96661" t="s">
        <v>267604</v>
      </c>
      <c r="Q96661" t="s">
        <v>49</v>
      </c>
    </row>
    <row r="96662" spans="1:17" x14ac:dyDescent="0.3">
      <c r="A96662" t="s">
        <v>267605</v>
      </c>
      <c r="B96662" t="s">
        <v>25</v>
      </c>
      <c r="C96662" t="s">
        <v>111981</v>
      </c>
      <c r="D96662" t="s">
        <v>267606</v>
      </c>
      <c r="E96662" t="s">
        <v>857</v>
      </c>
      <c r="F96662" t="s">
        <v>808</v>
      </c>
      <c r="G96662" t="s">
        <v>16628</v>
      </c>
      <c r="H96662">
        <v>137</v>
      </c>
      <c r="I96662">
        <v>1813</v>
      </c>
      <c r="J96662" t="s">
        <v>16608</v>
      </c>
      <c r="K96662" t="s">
        <v>1915</v>
      </c>
      <c r="L96662">
        <v>0</v>
      </c>
      <c r="M96662">
        <v>3813</v>
      </c>
      <c r="N96662">
        <v>4</v>
      </c>
      <c r="O96662" t="s">
        <v>7267</v>
      </c>
      <c r="P96662" t="s">
        <v>267607</v>
      </c>
      <c r="Q96662" t="s">
        <v>49</v>
      </c>
    </row>
    <row r="96663" spans="1:17" x14ac:dyDescent="0.3">
      <c r="A96663" t="s">
        <v>267608</v>
      </c>
      <c r="B96663" t="s">
        <v>25</v>
      </c>
      <c r="C96663" t="s">
        <v>112131</v>
      </c>
      <c r="D96663" t="s">
        <v>267609</v>
      </c>
      <c r="E96663" t="s">
        <v>69</v>
      </c>
      <c r="F96663" t="s">
        <v>22</v>
      </c>
      <c r="G96663" t="s">
        <v>16568</v>
      </c>
      <c r="H96663">
        <v>90</v>
      </c>
      <c r="I96663">
        <v>18235</v>
      </c>
      <c r="J96663" t="s">
        <v>16591</v>
      </c>
      <c r="K96663" t="s">
        <v>9050</v>
      </c>
      <c r="L96663">
        <v>0</v>
      </c>
      <c r="M96663">
        <v>9851</v>
      </c>
      <c r="N96663">
        <v>4</v>
      </c>
      <c r="O96663" t="s">
        <v>5264</v>
      </c>
      <c r="P96663" t="s">
        <v>267610</v>
      </c>
      <c r="Q96663" t="s">
        <v>49</v>
      </c>
    </row>
    <row r="96664" spans="1:17" x14ac:dyDescent="0.3">
      <c r="A96664" t="s">
        <v>102076</v>
      </c>
      <c r="B96664" t="s">
        <v>18</v>
      </c>
      <c r="C96664" t="s">
        <v>112057</v>
      </c>
      <c r="D96664" t="s">
        <v>267611</v>
      </c>
      <c r="E96664" t="s">
        <v>230</v>
      </c>
      <c r="F96664" t="s">
        <v>335</v>
      </c>
      <c r="G96664" t="s">
        <v>16621</v>
      </c>
      <c r="H96664">
        <v>72</v>
      </c>
      <c r="I96664">
        <v>8914</v>
      </c>
      <c r="J96664" t="s">
        <v>16645</v>
      </c>
      <c r="K96664" t="s">
        <v>3278</v>
      </c>
      <c r="L96664">
        <v>0</v>
      </c>
      <c r="M96664">
        <v>4209</v>
      </c>
      <c r="N96664">
        <v>4</v>
      </c>
      <c r="O96664" t="s">
        <v>6876</v>
      </c>
      <c r="P96664" t="s">
        <v>267612</v>
      </c>
      <c r="Q96664" t="s">
        <v>49</v>
      </c>
    </row>
    <row r="96665" spans="1:17" x14ac:dyDescent="0.3">
      <c r="A96665" t="s">
        <v>45508</v>
      </c>
      <c r="B96665" t="s">
        <v>25</v>
      </c>
      <c r="C96665" t="s">
        <v>111955</v>
      </c>
      <c r="D96665" t="s">
        <v>267613</v>
      </c>
      <c r="E96665" t="s">
        <v>86</v>
      </c>
      <c r="F96665" t="s">
        <v>1926</v>
      </c>
      <c r="G96665" t="s">
        <v>16621</v>
      </c>
      <c r="H96665">
        <v>19</v>
      </c>
      <c r="I96665">
        <v>11683</v>
      </c>
      <c r="J96665" t="s">
        <v>16600</v>
      </c>
      <c r="K96665" t="s">
        <v>2738</v>
      </c>
      <c r="L96665">
        <v>0</v>
      </c>
      <c r="M96665">
        <v>4552</v>
      </c>
      <c r="N96665">
        <v>4</v>
      </c>
      <c r="O96665" t="s">
        <v>6560</v>
      </c>
      <c r="P96665" t="s">
        <v>267614</v>
      </c>
      <c r="Q96665" t="s">
        <v>49</v>
      </c>
    </row>
    <row r="96666" spans="1:17" x14ac:dyDescent="0.3">
      <c r="A96666" t="s">
        <v>267615</v>
      </c>
      <c r="B96666" t="s">
        <v>25</v>
      </c>
      <c r="C96666" t="s">
        <v>111932</v>
      </c>
      <c r="D96666" t="s">
        <v>267616</v>
      </c>
      <c r="E96666" t="s">
        <v>265</v>
      </c>
      <c r="F96666" t="s">
        <v>691</v>
      </c>
      <c r="G96666" t="s">
        <v>16641</v>
      </c>
      <c r="H96666">
        <v>39</v>
      </c>
      <c r="I96666">
        <v>8987</v>
      </c>
      <c r="J96666" t="s">
        <v>16608</v>
      </c>
      <c r="K96666" t="s">
        <v>1348</v>
      </c>
      <c r="L96666">
        <v>0</v>
      </c>
      <c r="M96666">
        <v>5603</v>
      </c>
      <c r="N96666">
        <v>4</v>
      </c>
      <c r="O96666" t="s">
        <v>5550</v>
      </c>
      <c r="P96666" t="s">
        <v>267617</v>
      </c>
      <c r="Q96666" t="s">
        <v>49</v>
      </c>
    </row>
    <row r="96667" spans="1:17" x14ac:dyDescent="0.3">
      <c r="A96667" t="s">
        <v>93042</v>
      </c>
      <c r="B96667" t="s">
        <v>223</v>
      </c>
      <c r="C96667" t="s">
        <v>112023</v>
      </c>
      <c r="D96667" t="s">
        <v>267618</v>
      </c>
      <c r="E96667" t="s">
        <v>69</v>
      </c>
      <c r="F96667" t="s">
        <v>733</v>
      </c>
      <c r="G96667" t="s">
        <v>16621</v>
      </c>
      <c r="H96667">
        <v>59</v>
      </c>
      <c r="I96667">
        <v>16119</v>
      </c>
      <c r="J96667" t="s">
        <v>16600</v>
      </c>
      <c r="K96667" t="s">
        <v>5968</v>
      </c>
      <c r="L96667">
        <v>0</v>
      </c>
      <c r="M96667">
        <v>5895</v>
      </c>
      <c r="N96667">
        <v>4</v>
      </c>
      <c r="O96667" t="s">
        <v>6207</v>
      </c>
      <c r="P96667" t="s">
        <v>267619</v>
      </c>
      <c r="Q96667" t="s">
        <v>49</v>
      </c>
    </row>
    <row r="96668" spans="1:17" x14ac:dyDescent="0.3">
      <c r="A96668" t="s">
        <v>267620</v>
      </c>
      <c r="B96668" t="s">
        <v>144</v>
      </c>
      <c r="C96668" t="s">
        <v>111985</v>
      </c>
      <c r="D96668" t="s">
        <v>267621</v>
      </c>
      <c r="E96668" t="s">
        <v>219</v>
      </c>
      <c r="F96668" t="s">
        <v>81</v>
      </c>
      <c r="G96668" t="s">
        <v>16604</v>
      </c>
      <c r="H96668">
        <v>2</v>
      </c>
      <c r="I96668">
        <v>5222</v>
      </c>
      <c r="J96668" t="s">
        <v>16569</v>
      </c>
      <c r="K96668" t="s">
        <v>1430</v>
      </c>
      <c r="L96668">
        <v>0</v>
      </c>
      <c r="M96668">
        <v>7476</v>
      </c>
      <c r="N96668">
        <v>4</v>
      </c>
      <c r="O96668" t="s">
        <v>5430</v>
      </c>
      <c r="P96668" t="s">
        <v>267622</v>
      </c>
      <c r="Q96668" t="s">
        <v>49</v>
      </c>
    </row>
    <row r="96669" spans="1:17" x14ac:dyDescent="0.3">
      <c r="A96669" t="s">
        <v>267623</v>
      </c>
      <c r="B96669" t="s">
        <v>18</v>
      </c>
      <c r="C96669" t="s">
        <v>112315</v>
      </c>
      <c r="D96669" t="s">
        <v>267624</v>
      </c>
      <c r="E96669" t="s">
        <v>265</v>
      </c>
      <c r="F96669" t="s">
        <v>140</v>
      </c>
      <c r="G96669" t="s">
        <v>16628</v>
      </c>
      <c r="H96669">
        <v>136</v>
      </c>
      <c r="I96669">
        <v>17413</v>
      </c>
      <c r="J96669" t="s">
        <v>16645</v>
      </c>
      <c r="K96669" t="s">
        <v>820</v>
      </c>
      <c r="L96669">
        <v>0</v>
      </c>
      <c r="M96669">
        <v>5345</v>
      </c>
      <c r="N96669">
        <v>4</v>
      </c>
      <c r="O96669" t="s">
        <v>5616</v>
      </c>
      <c r="P96669" t="s">
        <v>267625</v>
      </c>
      <c r="Q96669" t="s">
        <v>49</v>
      </c>
    </row>
    <row r="96670" spans="1:17" x14ac:dyDescent="0.3">
      <c r="A96670" t="s">
        <v>212595</v>
      </c>
      <c r="B96670" t="s">
        <v>40</v>
      </c>
      <c r="C96670" t="s">
        <v>112123</v>
      </c>
      <c r="D96670" t="s">
        <v>267626</v>
      </c>
      <c r="E96670" t="s">
        <v>265</v>
      </c>
      <c r="F96670" t="s">
        <v>989</v>
      </c>
      <c r="G96670" t="s">
        <v>16621</v>
      </c>
      <c r="H96670">
        <v>124</v>
      </c>
      <c r="I96670">
        <v>10015</v>
      </c>
      <c r="J96670" t="s">
        <v>16608</v>
      </c>
      <c r="K96670" t="s">
        <v>420</v>
      </c>
      <c r="L96670">
        <v>0</v>
      </c>
      <c r="M96670">
        <v>6650</v>
      </c>
      <c r="N96670">
        <v>4</v>
      </c>
      <c r="O96670" t="s">
        <v>8786</v>
      </c>
      <c r="P96670" t="s">
        <v>267627</v>
      </c>
      <c r="Q96670" t="s">
        <v>49</v>
      </c>
    </row>
    <row r="96671" spans="1:17" x14ac:dyDescent="0.3">
      <c r="A96671" t="s">
        <v>267628</v>
      </c>
      <c r="B96671" t="s">
        <v>49</v>
      </c>
      <c r="C96671" t="s">
        <v>112027</v>
      </c>
      <c r="D96671" t="s">
        <v>267629</v>
      </c>
      <c r="E96671" t="s">
        <v>219</v>
      </c>
      <c r="F96671" t="s">
        <v>568</v>
      </c>
      <c r="G96671" t="s">
        <v>16604</v>
      </c>
      <c r="H96671">
        <v>20</v>
      </c>
      <c r="I96671">
        <v>22570</v>
      </c>
      <c r="J96671" t="s">
        <v>16569</v>
      </c>
      <c r="K96671" t="s">
        <v>1649</v>
      </c>
      <c r="L96671">
        <v>0</v>
      </c>
      <c r="M96671">
        <v>3074</v>
      </c>
      <c r="N96671">
        <v>4</v>
      </c>
      <c r="O96671" t="s">
        <v>6251</v>
      </c>
      <c r="P96671" t="s">
        <v>267630</v>
      </c>
      <c r="Q96671" t="s">
        <v>49</v>
      </c>
    </row>
    <row r="96672" spans="1:17" x14ac:dyDescent="0.3">
      <c r="A96672" t="s">
        <v>153110</v>
      </c>
      <c r="B96672" t="s">
        <v>33</v>
      </c>
      <c r="C96672" t="s">
        <v>111936</v>
      </c>
      <c r="D96672" t="s">
        <v>267631</v>
      </c>
      <c r="E96672" t="s">
        <v>259</v>
      </c>
      <c r="F96672" t="s">
        <v>285</v>
      </c>
      <c r="G96672" t="s">
        <v>16573</v>
      </c>
      <c r="H96672">
        <v>55</v>
      </c>
      <c r="I96672">
        <v>5674</v>
      </c>
      <c r="J96672" t="s">
        <v>16608</v>
      </c>
      <c r="K96672" t="s">
        <v>2140</v>
      </c>
      <c r="L96672">
        <v>0</v>
      </c>
      <c r="M96672">
        <v>9017</v>
      </c>
      <c r="N96672">
        <v>4</v>
      </c>
      <c r="O96672" t="s">
        <v>3882</v>
      </c>
      <c r="P96672" t="s">
        <v>267632</v>
      </c>
      <c r="Q96672" t="s">
        <v>49</v>
      </c>
    </row>
    <row r="96673" spans="1:17" x14ac:dyDescent="0.3">
      <c r="A96673" t="s">
        <v>267633</v>
      </c>
      <c r="B96673" t="s">
        <v>33</v>
      </c>
      <c r="C96673" t="s">
        <v>111967</v>
      </c>
      <c r="D96673" t="s">
        <v>267634</v>
      </c>
      <c r="E96673" t="s">
        <v>265</v>
      </c>
      <c r="F96673" t="s">
        <v>279</v>
      </c>
      <c r="G96673" t="s">
        <v>16599</v>
      </c>
      <c r="H96673">
        <v>122</v>
      </c>
      <c r="I96673">
        <v>7958</v>
      </c>
      <c r="J96673" t="s">
        <v>16582</v>
      </c>
      <c r="K96673" t="s">
        <v>541</v>
      </c>
      <c r="L96673">
        <v>0</v>
      </c>
      <c r="M96673">
        <v>6475</v>
      </c>
      <c r="N96673">
        <v>4</v>
      </c>
      <c r="O96673" t="s">
        <v>5280</v>
      </c>
      <c r="P96673" t="s">
        <v>267635</v>
      </c>
      <c r="Q96673" t="s">
        <v>49</v>
      </c>
    </row>
    <row r="96674" spans="1:17" x14ac:dyDescent="0.3">
      <c r="A96674" t="s">
        <v>267636</v>
      </c>
      <c r="B96674" t="s">
        <v>33</v>
      </c>
      <c r="C96674" t="s">
        <v>112057</v>
      </c>
      <c r="D96674" t="s">
        <v>267637</v>
      </c>
      <c r="E96674" t="s">
        <v>208</v>
      </c>
      <c r="F96674" t="s">
        <v>1072</v>
      </c>
      <c r="G96674" t="s">
        <v>16578</v>
      </c>
      <c r="H96674">
        <v>137</v>
      </c>
      <c r="I96674">
        <v>7314</v>
      </c>
      <c r="J96674" t="s">
        <v>16582</v>
      </c>
      <c r="K96674" t="s">
        <v>906</v>
      </c>
      <c r="L96674">
        <v>0</v>
      </c>
      <c r="M96674">
        <v>597</v>
      </c>
      <c r="N96674">
        <v>4</v>
      </c>
      <c r="O96674" t="s">
        <v>5336</v>
      </c>
      <c r="P96674" t="s">
        <v>267638</v>
      </c>
      <c r="Q96674" t="s">
        <v>16</v>
      </c>
    </row>
    <row r="96675" spans="1:17" x14ac:dyDescent="0.3">
      <c r="A96675" t="s">
        <v>267639</v>
      </c>
      <c r="B96675" t="s">
        <v>47</v>
      </c>
      <c r="C96675" t="s">
        <v>112315</v>
      </c>
      <c r="D96675" t="s">
        <v>267640</v>
      </c>
      <c r="E96675" t="s">
        <v>29</v>
      </c>
      <c r="F96675" t="s">
        <v>898</v>
      </c>
      <c r="G96675" t="s">
        <v>16568</v>
      </c>
      <c r="H96675">
        <v>104</v>
      </c>
      <c r="I96675">
        <v>23965</v>
      </c>
      <c r="J96675" t="s">
        <v>16569</v>
      </c>
      <c r="K96675" t="s">
        <v>1972</v>
      </c>
      <c r="L96675">
        <v>0</v>
      </c>
      <c r="M96675">
        <v>2212</v>
      </c>
      <c r="N96675">
        <v>4</v>
      </c>
      <c r="O96675" t="s">
        <v>3913</v>
      </c>
      <c r="P96675" t="s">
        <v>267641</v>
      </c>
      <c r="Q96675" t="s">
        <v>16</v>
      </c>
    </row>
    <row r="96676" spans="1:17" x14ac:dyDescent="0.3">
      <c r="A96676" t="s">
        <v>267642</v>
      </c>
      <c r="B96676" t="s">
        <v>223</v>
      </c>
      <c r="C96676" t="s">
        <v>112036</v>
      </c>
      <c r="D96676" t="s">
        <v>267643</v>
      </c>
      <c r="E96676" t="s">
        <v>208</v>
      </c>
      <c r="F96676" t="s">
        <v>424</v>
      </c>
      <c r="G96676" t="s">
        <v>16599</v>
      </c>
      <c r="H96676">
        <v>85</v>
      </c>
      <c r="I96676">
        <v>21026</v>
      </c>
      <c r="J96676" t="s">
        <v>16709</v>
      </c>
      <c r="K96676" t="s">
        <v>3504</v>
      </c>
      <c r="L96676">
        <v>0</v>
      </c>
      <c r="M96676">
        <v>636</v>
      </c>
      <c r="N96676">
        <v>4</v>
      </c>
      <c r="O96676" t="s">
        <v>4641</v>
      </c>
      <c r="P96676" t="s">
        <v>267644</v>
      </c>
      <c r="Q96676" t="s">
        <v>16</v>
      </c>
    </row>
    <row r="96677" spans="1:17" x14ac:dyDescent="0.3">
      <c r="A96677" t="s">
        <v>267645</v>
      </c>
      <c r="B96677" t="s">
        <v>40</v>
      </c>
      <c r="C96677" t="s">
        <v>111936</v>
      </c>
      <c r="D96677" t="s">
        <v>267646</v>
      </c>
      <c r="E96677" t="s">
        <v>476</v>
      </c>
      <c r="F96677" t="s">
        <v>134</v>
      </c>
      <c r="G96677" t="s">
        <v>16628</v>
      </c>
      <c r="H96677">
        <v>39</v>
      </c>
      <c r="I96677">
        <v>166</v>
      </c>
      <c r="J96677" t="s">
        <v>16645</v>
      </c>
      <c r="K96677" t="s">
        <v>1585</v>
      </c>
      <c r="L96677">
        <v>0</v>
      </c>
      <c r="M96677">
        <v>7003</v>
      </c>
      <c r="N96677">
        <v>4</v>
      </c>
      <c r="O96677" t="s">
        <v>7224</v>
      </c>
      <c r="P96677" t="s">
        <v>267647</v>
      </c>
      <c r="Q96677" t="s">
        <v>16</v>
      </c>
    </row>
    <row r="96678" spans="1:17" x14ac:dyDescent="0.3">
      <c r="A96678" t="s">
        <v>267648</v>
      </c>
      <c r="B96678" t="s">
        <v>144</v>
      </c>
      <c r="C96678" t="s">
        <v>112001</v>
      </c>
      <c r="D96678" t="s">
        <v>267649</v>
      </c>
      <c r="E96678" t="s">
        <v>562</v>
      </c>
      <c r="F96678" t="s">
        <v>157</v>
      </c>
      <c r="G96678" t="s">
        <v>16599</v>
      </c>
      <c r="H96678">
        <v>104</v>
      </c>
      <c r="I96678">
        <v>16603</v>
      </c>
      <c r="J96678" t="s">
        <v>16587</v>
      </c>
      <c r="K96678" t="s">
        <v>5145</v>
      </c>
      <c r="L96678">
        <v>0</v>
      </c>
      <c r="M96678">
        <v>1777</v>
      </c>
      <c r="N96678">
        <v>4</v>
      </c>
      <c r="O96678" t="s">
        <v>6374</v>
      </c>
      <c r="P96678" t="s">
        <v>267650</v>
      </c>
      <c r="Q96678" t="s">
        <v>16</v>
      </c>
    </row>
    <row r="96679" spans="1:17" x14ac:dyDescent="0.3">
      <c r="A96679" t="s">
        <v>267651</v>
      </c>
      <c r="B96679" t="s">
        <v>144</v>
      </c>
      <c r="C96679" t="s">
        <v>112036</v>
      </c>
      <c r="D96679" t="s">
        <v>267652</v>
      </c>
      <c r="E96679" t="s">
        <v>92</v>
      </c>
      <c r="F96679" t="s">
        <v>786</v>
      </c>
      <c r="G96679" t="s">
        <v>16604</v>
      </c>
      <c r="H96679">
        <v>39</v>
      </c>
      <c r="I96679">
        <v>24187</v>
      </c>
      <c r="J96679" t="s">
        <v>16645</v>
      </c>
      <c r="K96679" t="s">
        <v>2973</v>
      </c>
      <c r="L96679">
        <v>0</v>
      </c>
      <c r="M96679">
        <v>7674</v>
      </c>
      <c r="N96679">
        <v>4</v>
      </c>
      <c r="O96679" t="s">
        <v>6063</v>
      </c>
      <c r="P96679" t="s">
        <v>267653</v>
      </c>
      <c r="Q96679" t="s">
        <v>16</v>
      </c>
    </row>
    <row r="96680" spans="1:17" x14ac:dyDescent="0.3">
      <c r="A96680" t="s">
        <v>267654</v>
      </c>
      <c r="B96680" t="s">
        <v>49</v>
      </c>
      <c r="C96680" t="s">
        <v>112027</v>
      </c>
      <c r="D96680" t="s">
        <v>267655</v>
      </c>
      <c r="E96680" t="s">
        <v>104</v>
      </c>
      <c r="F96680" t="s">
        <v>462</v>
      </c>
      <c r="G96680" t="s">
        <v>16641</v>
      </c>
      <c r="H96680">
        <v>49</v>
      </c>
      <c r="I96680">
        <v>8241</v>
      </c>
      <c r="J96680" t="s">
        <v>16582</v>
      </c>
      <c r="K96680" t="s">
        <v>2310</v>
      </c>
      <c r="L96680">
        <v>0</v>
      </c>
      <c r="M96680">
        <v>3410</v>
      </c>
      <c r="N96680">
        <v>4</v>
      </c>
      <c r="O96680" t="s">
        <v>5724</v>
      </c>
      <c r="P96680" t="s">
        <v>267656</v>
      </c>
      <c r="Q96680" t="s">
        <v>16</v>
      </c>
    </row>
    <row r="96681" spans="1:17" x14ac:dyDescent="0.3">
      <c r="A96681" t="s">
        <v>267657</v>
      </c>
      <c r="B96681" t="s">
        <v>42</v>
      </c>
      <c r="C96681" t="s">
        <v>112131</v>
      </c>
      <c r="D96681" t="s">
        <v>267658</v>
      </c>
      <c r="E96681" t="s">
        <v>122</v>
      </c>
      <c r="F96681" t="s">
        <v>1406</v>
      </c>
      <c r="G96681" t="s">
        <v>16604</v>
      </c>
      <c r="H96681">
        <v>21</v>
      </c>
      <c r="I96681">
        <v>3766</v>
      </c>
      <c r="J96681" t="s">
        <v>16582</v>
      </c>
      <c r="K96681" t="s">
        <v>6752</v>
      </c>
      <c r="L96681">
        <v>0</v>
      </c>
      <c r="M96681">
        <v>1231</v>
      </c>
      <c r="N96681">
        <v>4</v>
      </c>
      <c r="O96681" t="s">
        <v>4792</v>
      </c>
      <c r="P96681" t="s">
        <v>267659</v>
      </c>
      <c r="Q96681" t="s">
        <v>16</v>
      </c>
    </row>
    <row r="96682" spans="1:17" x14ac:dyDescent="0.3">
      <c r="A96682" t="s">
        <v>267660</v>
      </c>
      <c r="B96682" t="s">
        <v>47</v>
      </c>
      <c r="C96682" t="s">
        <v>111936</v>
      </c>
      <c r="D96682" t="s">
        <v>267661</v>
      </c>
      <c r="E96682" t="s">
        <v>405</v>
      </c>
      <c r="F96682" t="s">
        <v>462</v>
      </c>
      <c r="G96682" t="s">
        <v>16621</v>
      </c>
      <c r="H96682">
        <v>118</v>
      </c>
      <c r="I96682">
        <v>6879</v>
      </c>
      <c r="J96682" t="s">
        <v>16709</v>
      </c>
      <c r="K96682" t="s">
        <v>4359</v>
      </c>
      <c r="L96682">
        <v>0</v>
      </c>
      <c r="M96682">
        <v>1534</v>
      </c>
      <c r="N96682">
        <v>4</v>
      </c>
      <c r="O96682" t="s">
        <v>4659</v>
      </c>
      <c r="P96682" t="s">
        <v>267662</v>
      </c>
      <c r="Q96682" t="s">
        <v>16</v>
      </c>
    </row>
    <row r="96683" spans="1:17" x14ac:dyDescent="0.3">
      <c r="A96683" t="s">
        <v>156192</v>
      </c>
      <c r="B96683" t="s">
        <v>33</v>
      </c>
      <c r="C96683" t="s">
        <v>111967</v>
      </c>
      <c r="D96683" t="s">
        <v>267663</v>
      </c>
      <c r="E96683" t="s">
        <v>184</v>
      </c>
      <c r="F96683" t="s">
        <v>712</v>
      </c>
      <c r="G96683" t="s">
        <v>16641</v>
      </c>
      <c r="H96683">
        <v>39</v>
      </c>
      <c r="I96683">
        <v>5877</v>
      </c>
      <c r="J96683" t="s">
        <v>16600</v>
      </c>
      <c r="K96683" t="s">
        <v>1611</v>
      </c>
      <c r="L96683">
        <v>0</v>
      </c>
      <c r="M96683">
        <v>6966</v>
      </c>
      <c r="N96683">
        <v>4</v>
      </c>
      <c r="O96683" t="s">
        <v>4792</v>
      </c>
      <c r="P96683" t="s">
        <v>267664</v>
      </c>
      <c r="Q96683" t="s">
        <v>16</v>
      </c>
    </row>
    <row r="96684" spans="1:17" x14ac:dyDescent="0.3">
      <c r="A96684" t="s">
        <v>156840</v>
      </c>
      <c r="B96684" t="s">
        <v>40</v>
      </c>
      <c r="C96684" t="s">
        <v>111928</v>
      </c>
      <c r="D96684" t="s">
        <v>267665</v>
      </c>
      <c r="E96684" t="s">
        <v>63</v>
      </c>
      <c r="F96684" t="s">
        <v>803</v>
      </c>
      <c r="G96684" t="s">
        <v>16621</v>
      </c>
      <c r="H96684">
        <v>141</v>
      </c>
      <c r="I96684">
        <v>18072</v>
      </c>
      <c r="J96684" t="s">
        <v>16582</v>
      </c>
      <c r="K96684" t="s">
        <v>2238</v>
      </c>
      <c r="L96684">
        <v>0</v>
      </c>
      <c r="M96684">
        <v>8402</v>
      </c>
      <c r="N96684">
        <v>4</v>
      </c>
      <c r="O96684" t="s">
        <v>6510</v>
      </c>
      <c r="P96684" t="s">
        <v>267666</v>
      </c>
      <c r="Q96684" t="s">
        <v>16</v>
      </c>
    </row>
    <row r="96685" spans="1:17" x14ac:dyDescent="0.3">
      <c r="A96685" t="s">
        <v>74895</v>
      </c>
      <c r="B96685" t="s">
        <v>42</v>
      </c>
      <c r="C96685" t="s">
        <v>111971</v>
      </c>
      <c r="D96685" t="s">
        <v>267667</v>
      </c>
      <c r="E96685" t="s">
        <v>36</v>
      </c>
      <c r="F96685" t="s">
        <v>933</v>
      </c>
      <c r="G96685" t="s">
        <v>16586</v>
      </c>
      <c r="H96685">
        <v>32</v>
      </c>
      <c r="I96685">
        <v>18556</v>
      </c>
      <c r="J96685" t="s">
        <v>16574</v>
      </c>
      <c r="K96685" t="s">
        <v>729</v>
      </c>
      <c r="L96685">
        <v>0</v>
      </c>
      <c r="M96685">
        <v>3573</v>
      </c>
      <c r="N96685">
        <v>4</v>
      </c>
      <c r="O96685" t="s">
        <v>5191</v>
      </c>
      <c r="P96685" t="s">
        <v>267668</v>
      </c>
      <c r="Q96685" t="s">
        <v>16</v>
      </c>
    </row>
    <row r="96686" spans="1:17" x14ac:dyDescent="0.3">
      <c r="A96686" t="s">
        <v>267669</v>
      </c>
      <c r="B96686" t="s">
        <v>42</v>
      </c>
      <c r="C96686" t="s">
        <v>111928</v>
      </c>
      <c r="D96686" t="s">
        <v>267670</v>
      </c>
      <c r="E96686" t="s">
        <v>36</v>
      </c>
      <c r="F96686" t="s">
        <v>200</v>
      </c>
      <c r="G96686" t="s">
        <v>16595</v>
      </c>
      <c r="H96686">
        <v>137</v>
      </c>
      <c r="I96686">
        <v>8079</v>
      </c>
      <c r="J96686" t="s">
        <v>16574</v>
      </c>
      <c r="K96686" t="s">
        <v>3572</v>
      </c>
      <c r="L96686">
        <v>0</v>
      </c>
      <c r="M96686">
        <v>8756</v>
      </c>
      <c r="N96686">
        <v>4</v>
      </c>
      <c r="O96686" t="s">
        <v>3951</v>
      </c>
      <c r="P96686" t="s">
        <v>267671</v>
      </c>
      <c r="Q96686" t="s">
        <v>16</v>
      </c>
    </row>
    <row r="96687" spans="1:17" x14ac:dyDescent="0.3">
      <c r="A96687" t="s">
        <v>267672</v>
      </c>
      <c r="B96687" t="s">
        <v>33</v>
      </c>
      <c r="C96687" t="s">
        <v>112123</v>
      </c>
      <c r="D96687" t="s">
        <v>267673</v>
      </c>
      <c r="E96687" t="s">
        <v>284</v>
      </c>
      <c r="F96687" t="s">
        <v>803</v>
      </c>
      <c r="G96687" t="s">
        <v>16595</v>
      </c>
      <c r="H96687">
        <v>61</v>
      </c>
      <c r="I96687">
        <v>2959</v>
      </c>
      <c r="J96687" t="s">
        <v>16574</v>
      </c>
      <c r="K96687" t="s">
        <v>4658</v>
      </c>
      <c r="L96687">
        <v>0</v>
      </c>
      <c r="M96687">
        <v>7954</v>
      </c>
      <c r="N96687">
        <v>4</v>
      </c>
      <c r="O96687" t="s">
        <v>3761</v>
      </c>
      <c r="P96687" t="s">
        <v>267674</v>
      </c>
      <c r="Q96687" t="s">
        <v>16</v>
      </c>
    </row>
    <row r="96688" spans="1:17" x14ac:dyDescent="0.3">
      <c r="A96688" t="s">
        <v>267675</v>
      </c>
      <c r="B96688" t="s">
        <v>25</v>
      </c>
      <c r="C96688" t="s">
        <v>112315</v>
      </c>
      <c r="D96688" t="s">
        <v>267676</v>
      </c>
      <c r="E96688" t="s">
        <v>208</v>
      </c>
      <c r="F96688" t="s">
        <v>378</v>
      </c>
      <c r="G96688" t="s">
        <v>16628</v>
      </c>
      <c r="H96688">
        <v>57</v>
      </c>
      <c r="I96688">
        <v>27885</v>
      </c>
      <c r="J96688" t="s">
        <v>16591</v>
      </c>
      <c r="K96688" t="s">
        <v>5319</v>
      </c>
      <c r="L96688">
        <v>0</v>
      </c>
      <c r="M96688">
        <v>7065</v>
      </c>
      <c r="N96688">
        <v>4</v>
      </c>
      <c r="O96688" t="s">
        <v>4521</v>
      </c>
      <c r="P96688" t="s">
        <v>267677</v>
      </c>
      <c r="Q96688" t="s">
        <v>16</v>
      </c>
    </row>
    <row r="96689" spans="1:17" x14ac:dyDescent="0.3">
      <c r="A96689" t="s">
        <v>267678</v>
      </c>
      <c r="B96689" t="s">
        <v>144</v>
      </c>
      <c r="C96689" t="s">
        <v>112036</v>
      </c>
      <c r="D96689" t="s">
        <v>267679</v>
      </c>
      <c r="E96689" t="s">
        <v>377</v>
      </c>
      <c r="F96689" t="s">
        <v>880</v>
      </c>
      <c r="G96689" t="s">
        <v>16628</v>
      </c>
      <c r="H96689">
        <v>35</v>
      </c>
      <c r="I96689">
        <v>17324</v>
      </c>
      <c r="J96689" t="s">
        <v>16587</v>
      </c>
      <c r="K96689" t="s">
        <v>954</v>
      </c>
      <c r="L96689">
        <v>0</v>
      </c>
      <c r="M96689">
        <v>8166</v>
      </c>
      <c r="N96689">
        <v>4</v>
      </c>
      <c r="O96689" t="s">
        <v>6453</v>
      </c>
      <c r="P96689" t="s">
        <v>267680</v>
      </c>
      <c r="Q96689" t="s">
        <v>16</v>
      </c>
    </row>
    <row r="96690" spans="1:17" x14ac:dyDescent="0.3">
      <c r="A96690" t="s">
        <v>192224</v>
      </c>
      <c r="B96690" t="s">
        <v>18</v>
      </c>
      <c r="C96690" t="s">
        <v>111944</v>
      </c>
      <c r="D96690" t="s">
        <v>267681</v>
      </c>
      <c r="E96690" t="s">
        <v>69</v>
      </c>
      <c r="F96690" t="s">
        <v>146</v>
      </c>
      <c r="G96690" t="s">
        <v>16628</v>
      </c>
      <c r="H96690">
        <v>53</v>
      </c>
      <c r="I96690">
        <v>14180</v>
      </c>
      <c r="J96690" t="s">
        <v>16587</v>
      </c>
      <c r="K96690" t="s">
        <v>2221</v>
      </c>
      <c r="L96690">
        <v>0</v>
      </c>
      <c r="M96690">
        <v>8601</v>
      </c>
      <c r="N96690">
        <v>4</v>
      </c>
      <c r="O96690" t="s">
        <v>3722</v>
      </c>
      <c r="P96690" t="s">
        <v>267682</v>
      </c>
      <c r="Q96690" t="s">
        <v>16</v>
      </c>
    </row>
    <row r="96691" spans="1:17" x14ac:dyDescent="0.3">
      <c r="A96691" t="s">
        <v>73734</v>
      </c>
      <c r="B96691" t="s">
        <v>18</v>
      </c>
      <c r="C96691" t="s">
        <v>111964</v>
      </c>
      <c r="D96691" t="s">
        <v>267683</v>
      </c>
      <c r="E96691" t="s">
        <v>241</v>
      </c>
      <c r="F96691" t="s">
        <v>300</v>
      </c>
      <c r="G96691" t="s">
        <v>16628</v>
      </c>
      <c r="H96691">
        <v>43</v>
      </c>
      <c r="I96691">
        <v>9099</v>
      </c>
      <c r="J96691" t="s">
        <v>16709</v>
      </c>
      <c r="K96691" t="s">
        <v>3929</v>
      </c>
      <c r="L96691">
        <v>0</v>
      </c>
      <c r="M96691">
        <v>4202</v>
      </c>
      <c r="N96691">
        <v>4</v>
      </c>
      <c r="O96691" t="s">
        <v>8050</v>
      </c>
      <c r="P96691" t="s">
        <v>267684</v>
      </c>
      <c r="Q96691" t="s">
        <v>16</v>
      </c>
    </row>
    <row r="96692" spans="1:17" x14ac:dyDescent="0.3">
      <c r="A96692" t="s">
        <v>239414</v>
      </c>
      <c r="B96692" t="s">
        <v>223</v>
      </c>
      <c r="C96692" t="s">
        <v>112001</v>
      </c>
      <c r="D96692" t="s">
        <v>267685</v>
      </c>
      <c r="E96692" t="s">
        <v>195</v>
      </c>
      <c r="F96692" t="s">
        <v>568</v>
      </c>
      <c r="G96692" t="s">
        <v>16595</v>
      </c>
      <c r="H96692">
        <v>102</v>
      </c>
      <c r="I96692">
        <v>17412</v>
      </c>
      <c r="J96692" t="s">
        <v>16608</v>
      </c>
      <c r="K96692" t="s">
        <v>7876</v>
      </c>
      <c r="L96692">
        <v>0</v>
      </c>
      <c r="M96692">
        <v>5525</v>
      </c>
      <c r="N96692">
        <v>4</v>
      </c>
      <c r="O96692" t="s">
        <v>7297</v>
      </c>
      <c r="P96692" t="s">
        <v>267686</v>
      </c>
      <c r="Q96692" t="s">
        <v>16</v>
      </c>
    </row>
    <row r="96693" spans="1:17" x14ac:dyDescent="0.3">
      <c r="A96693" t="s">
        <v>267687</v>
      </c>
      <c r="B96693" t="s">
        <v>40</v>
      </c>
      <c r="C96693" t="s">
        <v>112057</v>
      </c>
      <c r="D96693" t="s">
        <v>267688</v>
      </c>
      <c r="E96693" t="s">
        <v>104</v>
      </c>
      <c r="F96693" t="s">
        <v>1526</v>
      </c>
      <c r="G96693" t="s">
        <v>16628</v>
      </c>
      <c r="H96693">
        <v>77</v>
      </c>
      <c r="I96693">
        <v>23308</v>
      </c>
      <c r="J96693" t="s">
        <v>16600</v>
      </c>
      <c r="K96693" t="s">
        <v>3873</v>
      </c>
      <c r="L96693">
        <v>0</v>
      </c>
      <c r="M96693">
        <v>7886</v>
      </c>
      <c r="N96693">
        <v>4</v>
      </c>
      <c r="O96693" t="s">
        <v>5709</v>
      </c>
      <c r="P96693" t="s">
        <v>267689</v>
      </c>
      <c r="Q96693" t="s">
        <v>16</v>
      </c>
    </row>
    <row r="96694" spans="1:17" x14ac:dyDescent="0.3">
      <c r="A96694" t="s">
        <v>267690</v>
      </c>
      <c r="B96694" t="s">
        <v>223</v>
      </c>
      <c r="C96694" t="s">
        <v>111974</v>
      </c>
      <c r="D96694" t="s">
        <v>267691</v>
      </c>
      <c r="E96694" t="s">
        <v>178</v>
      </c>
      <c r="F96694" t="s">
        <v>415</v>
      </c>
      <c r="G96694" t="s">
        <v>16573</v>
      </c>
      <c r="H96694">
        <v>44</v>
      </c>
      <c r="I96694">
        <v>8379</v>
      </c>
      <c r="J96694" t="s">
        <v>16600</v>
      </c>
      <c r="K96694" t="s">
        <v>1989</v>
      </c>
      <c r="L96694">
        <v>0</v>
      </c>
      <c r="M96694">
        <v>710</v>
      </c>
      <c r="N96694">
        <v>4</v>
      </c>
      <c r="O96694" t="s">
        <v>11248</v>
      </c>
      <c r="P96694" t="s">
        <v>267692</v>
      </c>
      <c r="Q96694" t="s">
        <v>16</v>
      </c>
    </row>
    <row r="96695" spans="1:17" x14ac:dyDescent="0.3">
      <c r="A96695" t="s">
        <v>267693</v>
      </c>
      <c r="B96695" t="s">
        <v>42</v>
      </c>
      <c r="C96695" t="s">
        <v>111940</v>
      </c>
      <c r="D96695" t="s">
        <v>267694</v>
      </c>
      <c r="E96695" t="s">
        <v>213</v>
      </c>
      <c r="F96695" t="s">
        <v>733</v>
      </c>
      <c r="G96695" t="s">
        <v>16621</v>
      </c>
      <c r="H96695">
        <v>44</v>
      </c>
      <c r="I96695">
        <v>22229</v>
      </c>
      <c r="J96695" t="s">
        <v>16608</v>
      </c>
      <c r="K96695" t="s">
        <v>845</v>
      </c>
      <c r="L96695">
        <v>0</v>
      </c>
      <c r="M96695">
        <v>1250</v>
      </c>
      <c r="N96695">
        <v>4</v>
      </c>
      <c r="O96695" t="s">
        <v>7346</v>
      </c>
      <c r="P96695" t="s">
        <v>267695</v>
      </c>
      <c r="Q96695" t="s">
        <v>16</v>
      </c>
    </row>
    <row r="96696" spans="1:17" x14ac:dyDescent="0.3">
      <c r="A96696" t="s">
        <v>267696</v>
      </c>
      <c r="B96696" t="s">
        <v>25</v>
      </c>
      <c r="C96696" t="s">
        <v>112123</v>
      </c>
      <c r="D96696" t="s">
        <v>267697</v>
      </c>
      <c r="E96696" t="s">
        <v>598</v>
      </c>
      <c r="F96696" t="s">
        <v>76</v>
      </c>
      <c r="G96696" t="s">
        <v>16586</v>
      </c>
      <c r="H96696">
        <v>66</v>
      </c>
      <c r="I96696">
        <v>24330</v>
      </c>
      <c r="J96696" t="s">
        <v>16587</v>
      </c>
      <c r="K96696" t="s">
        <v>549</v>
      </c>
      <c r="L96696">
        <v>0</v>
      </c>
      <c r="M96696">
        <v>1724</v>
      </c>
      <c r="N96696">
        <v>4</v>
      </c>
      <c r="O96696" t="s">
        <v>4738</v>
      </c>
      <c r="P96696" t="s">
        <v>267698</v>
      </c>
      <c r="Q96696" t="s">
        <v>16</v>
      </c>
    </row>
    <row r="96697" spans="1:17" x14ac:dyDescent="0.3">
      <c r="A96697" t="s">
        <v>86253</v>
      </c>
      <c r="B96697" t="s">
        <v>25</v>
      </c>
      <c r="C96697" t="s">
        <v>111928</v>
      </c>
      <c r="D96697" t="s">
        <v>267699</v>
      </c>
      <c r="E96697" t="s">
        <v>441</v>
      </c>
      <c r="F96697" t="s">
        <v>1367</v>
      </c>
      <c r="G96697" t="s">
        <v>16568</v>
      </c>
      <c r="H96697">
        <v>41</v>
      </c>
      <c r="I96697">
        <v>14120</v>
      </c>
      <c r="J96697" t="s">
        <v>16645</v>
      </c>
      <c r="K96697" t="s">
        <v>1832</v>
      </c>
      <c r="L96697">
        <v>0</v>
      </c>
      <c r="M96697">
        <v>2771</v>
      </c>
      <c r="N96697">
        <v>4</v>
      </c>
      <c r="O96697" t="s">
        <v>3848</v>
      </c>
      <c r="P96697" t="s">
        <v>267700</v>
      </c>
      <c r="Q96697" t="s">
        <v>16</v>
      </c>
    </row>
    <row r="96698" spans="1:17" x14ac:dyDescent="0.3">
      <c r="A96698" t="s">
        <v>267701</v>
      </c>
      <c r="B96698" t="s">
        <v>144</v>
      </c>
      <c r="C96698" t="s">
        <v>112036</v>
      </c>
      <c r="D96698" t="s">
        <v>267702</v>
      </c>
      <c r="E96698" t="s">
        <v>21</v>
      </c>
      <c r="F96698" t="s">
        <v>641</v>
      </c>
      <c r="G96698" t="s">
        <v>16595</v>
      </c>
      <c r="H96698">
        <v>82</v>
      </c>
      <c r="I96698">
        <v>25535</v>
      </c>
      <c r="J96698" t="s">
        <v>16709</v>
      </c>
      <c r="K96698" t="s">
        <v>316</v>
      </c>
      <c r="L96698">
        <v>0</v>
      </c>
      <c r="M96698">
        <v>5124</v>
      </c>
      <c r="N96698">
        <v>4</v>
      </c>
      <c r="O96698" t="s">
        <v>4184</v>
      </c>
      <c r="P96698" t="s">
        <v>267703</v>
      </c>
      <c r="Q96698" t="s">
        <v>16</v>
      </c>
    </row>
    <row r="96699" spans="1:17" x14ac:dyDescent="0.3">
      <c r="A96699" t="s">
        <v>3038</v>
      </c>
      <c r="B96699" t="s">
        <v>40</v>
      </c>
      <c r="C96699" t="s">
        <v>111981</v>
      </c>
      <c r="D96699" t="s">
        <v>267704</v>
      </c>
      <c r="E96699" t="s">
        <v>178</v>
      </c>
      <c r="F96699" t="s">
        <v>340</v>
      </c>
      <c r="G96699" t="s">
        <v>16586</v>
      </c>
      <c r="H96699">
        <v>56</v>
      </c>
      <c r="I96699">
        <v>17743</v>
      </c>
      <c r="J96699" t="s">
        <v>16574</v>
      </c>
      <c r="K96699" t="s">
        <v>5673</v>
      </c>
      <c r="L96699">
        <v>0</v>
      </c>
      <c r="M96699">
        <v>6981</v>
      </c>
      <c r="N96699">
        <v>4</v>
      </c>
      <c r="O96699" t="s">
        <v>6247</v>
      </c>
      <c r="P96699" t="s">
        <v>267705</v>
      </c>
      <c r="Q96699" t="s">
        <v>16</v>
      </c>
    </row>
    <row r="96700" spans="1:17" x14ac:dyDescent="0.3">
      <c r="A96700" t="s">
        <v>251944</v>
      </c>
      <c r="B96700" t="s">
        <v>49</v>
      </c>
      <c r="C96700" t="s">
        <v>111940</v>
      </c>
      <c r="D96700" t="s">
        <v>267706</v>
      </c>
      <c r="E96700" t="s">
        <v>441</v>
      </c>
      <c r="F96700" t="s">
        <v>933</v>
      </c>
      <c r="G96700" t="s">
        <v>16599</v>
      </c>
      <c r="H96700">
        <v>116</v>
      </c>
      <c r="I96700">
        <v>29399</v>
      </c>
      <c r="J96700" t="s">
        <v>16582</v>
      </c>
      <c r="K96700" t="s">
        <v>31</v>
      </c>
      <c r="L96700">
        <v>0</v>
      </c>
      <c r="M96700">
        <v>5945</v>
      </c>
      <c r="N96700">
        <v>4</v>
      </c>
      <c r="O96700" t="s">
        <v>6534</v>
      </c>
      <c r="P96700" t="s">
        <v>267707</v>
      </c>
      <c r="Q96700" t="s">
        <v>16</v>
      </c>
    </row>
    <row r="96701" spans="1:17" x14ac:dyDescent="0.3">
      <c r="A96701" t="s">
        <v>1169</v>
      </c>
      <c r="B96701" t="s">
        <v>223</v>
      </c>
      <c r="C96701" t="s">
        <v>112057</v>
      </c>
      <c r="D96701" t="s">
        <v>267708</v>
      </c>
      <c r="E96701" t="s">
        <v>598</v>
      </c>
      <c r="F96701" t="s">
        <v>1174</v>
      </c>
      <c r="G96701" t="s">
        <v>16573</v>
      </c>
      <c r="H96701">
        <v>78</v>
      </c>
      <c r="I96701">
        <v>27170</v>
      </c>
      <c r="J96701" t="s">
        <v>16608</v>
      </c>
      <c r="K96701" t="s">
        <v>2963</v>
      </c>
      <c r="L96701">
        <v>0</v>
      </c>
      <c r="M96701">
        <v>9095</v>
      </c>
      <c r="N96701">
        <v>4</v>
      </c>
      <c r="O96701" t="s">
        <v>4784</v>
      </c>
      <c r="P96701" t="s">
        <v>267709</v>
      </c>
      <c r="Q96701" t="s">
        <v>16</v>
      </c>
    </row>
    <row r="96702" spans="1:17" x14ac:dyDescent="0.3">
      <c r="A96702" t="s">
        <v>267710</v>
      </c>
      <c r="B96702" t="s">
        <v>27</v>
      </c>
      <c r="C96702" t="s">
        <v>111971</v>
      </c>
      <c r="D96702" t="s">
        <v>267711</v>
      </c>
      <c r="E96702" t="s">
        <v>36</v>
      </c>
      <c r="F96702" t="s">
        <v>411</v>
      </c>
      <c r="G96702" t="s">
        <v>16573</v>
      </c>
      <c r="H96702">
        <v>74</v>
      </c>
      <c r="I96702">
        <v>20759</v>
      </c>
      <c r="J96702" t="s">
        <v>16569</v>
      </c>
      <c r="K96702" t="s">
        <v>729</v>
      </c>
      <c r="L96702">
        <v>0</v>
      </c>
      <c r="M96702">
        <v>2637</v>
      </c>
      <c r="N96702">
        <v>4</v>
      </c>
      <c r="O96702" t="s">
        <v>5029</v>
      </c>
      <c r="P96702" t="s">
        <v>267712</v>
      </c>
      <c r="Q96702" t="s">
        <v>16</v>
      </c>
    </row>
    <row r="96703" spans="1:17" x14ac:dyDescent="0.3">
      <c r="A96703" t="s">
        <v>267713</v>
      </c>
      <c r="B96703" t="s">
        <v>223</v>
      </c>
      <c r="C96703" t="s">
        <v>112123</v>
      </c>
      <c r="D96703" t="s">
        <v>267714</v>
      </c>
      <c r="E96703" t="s">
        <v>36</v>
      </c>
      <c r="F96703" t="s">
        <v>185</v>
      </c>
      <c r="G96703" t="s">
        <v>16586</v>
      </c>
      <c r="H96703">
        <v>55</v>
      </c>
      <c r="I96703">
        <v>5952</v>
      </c>
      <c r="J96703" t="s">
        <v>16709</v>
      </c>
      <c r="K96703" t="s">
        <v>7924</v>
      </c>
      <c r="L96703">
        <v>0</v>
      </c>
      <c r="M96703">
        <v>3786</v>
      </c>
      <c r="N96703">
        <v>4</v>
      </c>
      <c r="O96703" t="s">
        <v>8046</v>
      </c>
      <c r="P96703" t="s">
        <v>267715</v>
      </c>
      <c r="Q96703" t="s">
        <v>16</v>
      </c>
    </row>
    <row r="96704" spans="1:17" x14ac:dyDescent="0.3">
      <c r="A96704" t="s">
        <v>267716</v>
      </c>
      <c r="B96704" t="s">
        <v>144</v>
      </c>
      <c r="C96704" t="s">
        <v>111932</v>
      </c>
      <c r="D96704" t="s">
        <v>267717</v>
      </c>
      <c r="E96704" t="s">
        <v>116</v>
      </c>
      <c r="F96704" t="s">
        <v>733</v>
      </c>
      <c r="G96704" t="s">
        <v>16573</v>
      </c>
      <c r="H96704">
        <v>130</v>
      </c>
      <c r="I96704">
        <v>11170</v>
      </c>
      <c r="J96704" t="s">
        <v>16645</v>
      </c>
      <c r="K96704" t="s">
        <v>4128</v>
      </c>
      <c r="L96704">
        <v>0</v>
      </c>
      <c r="M96704">
        <v>2221</v>
      </c>
      <c r="N96704">
        <v>4</v>
      </c>
      <c r="O96704" t="s">
        <v>6415</v>
      </c>
      <c r="P96704" t="s">
        <v>267718</v>
      </c>
      <c r="Q96704" t="s">
        <v>16</v>
      </c>
    </row>
    <row r="96705" spans="1:17" x14ac:dyDescent="0.3">
      <c r="A96705" t="s">
        <v>267719</v>
      </c>
      <c r="B96705" t="s">
        <v>27</v>
      </c>
      <c r="C96705" t="s">
        <v>112001</v>
      </c>
      <c r="D96705" t="s">
        <v>267720</v>
      </c>
      <c r="E96705" t="s">
        <v>69</v>
      </c>
      <c r="F96705" t="s">
        <v>340</v>
      </c>
      <c r="G96705" t="s">
        <v>16621</v>
      </c>
      <c r="H96705">
        <v>11</v>
      </c>
      <c r="I96705">
        <v>4037</v>
      </c>
      <c r="J96705" t="s">
        <v>16587</v>
      </c>
      <c r="K96705" t="s">
        <v>796</v>
      </c>
      <c r="L96705">
        <v>0</v>
      </c>
      <c r="M96705">
        <v>8477</v>
      </c>
      <c r="N96705">
        <v>4</v>
      </c>
      <c r="O96705" t="s">
        <v>5417</v>
      </c>
      <c r="P96705" t="s">
        <v>267721</v>
      </c>
      <c r="Q96705" t="s">
        <v>16</v>
      </c>
    </row>
    <row r="96706" spans="1:17" x14ac:dyDescent="0.3">
      <c r="A96706" t="s">
        <v>267722</v>
      </c>
      <c r="B96706" t="s">
        <v>49</v>
      </c>
      <c r="C96706" t="s">
        <v>112005</v>
      </c>
      <c r="D96706" t="s">
        <v>267723</v>
      </c>
      <c r="E96706" t="s">
        <v>405</v>
      </c>
      <c r="F96706" t="s">
        <v>758</v>
      </c>
      <c r="G96706" t="s">
        <v>16573</v>
      </c>
      <c r="H96706">
        <v>92</v>
      </c>
      <c r="I96706">
        <v>7847</v>
      </c>
      <c r="J96706" t="s">
        <v>16600</v>
      </c>
      <c r="K96706" t="s">
        <v>7255</v>
      </c>
      <c r="L96706">
        <v>0</v>
      </c>
      <c r="M96706">
        <v>8395</v>
      </c>
      <c r="N96706">
        <v>4</v>
      </c>
      <c r="O96706" t="s">
        <v>5820</v>
      </c>
      <c r="P96706" t="s">
        <v>267724</v>
      </c>
      <c r="Q96706" t="s">
        <v>16</v>
      </c>
    </row>
    <row r="96707" spans="1:17" x14ac:dyDescent="0.3">
      <c r="A96707" t="s">
        <v>90303</v>
      </c>
      <c r="B96707" t="s">
        <v>25</v>
      </c>
      <c r="C96707" t="s">
        <v>111981</v>
      </c>
      <c r="D96707" t="s">
        <v>267725</v>
      </c>
      <c r="E96707" t="s">
        <v>69</v>
      </c>
      <c r="F96707" t="s">
        <v>349</v>
      </c>
      <c r="G96707" t="s">
        <v>16604</v>
      </c>
      <c r="H96707">
        <v>87</v>
      </c>
      <c r="I96707">
        <v>29474</v>
      </c>
      <c r="J96707" t="s">
        <v>16587</v>
      </c>
      <c r="K96707" t="s">
        <v>729</v>
      </c>
      <c r="L96707">
        <v>0</v>
      </c>
      <c r="M96707">
        <v>1347</v>
      </c>
      <c r="N96707">
        <v>4</v>
      </c>
      <c r="O96707" t="s">
        <v>8503</v>
      </c>
      <c r="P96707" t="s">
        <v>267726</v>
      </c>
      <c r="Q96707" t="s">
        <v>16</v>
      </c>
    </row>
    <row r="96708" spans="1:17" x14ac:dyDescent="0.3">
      <c r="A96708" t="s">
        <v>267727</v>
      </c>
      <c r="B96708" t="s">
        <v>27</v>
      </c>
      <c r="C96708" t="s">
        <v>112107</v>
      </c>
      <c r="D96708" t="s">
        <v>267728</v>
      </c>
      <c r="E96708" t="s">
        <v>69</v>
      </c>
      <c r="F96708" t="s">
        <v>173</v>
      </c>
      <c r="G96708" t="s">
        <v>16568</v>
      </c>
      <c r="H96708">
        <v>79</v>
      </c>
      <c r="I96708">
        <v>17646</v>
      </c>
      <c r="J96708" t="s">
        <v>16600</v>
      </c>
      <c r="K96708" t="s">
        <v>1368</v>
      </c>
      <c r="L96708">
        <v>0</v>
      </c>
      <c r="M96708">
        <v>1856</v>
      </c>
      <c r="N96708">
        <v>4</v>
      </c>
      <c r="O96708" t="s">
        <v>4137</v>
      </c>
      <c r="P96708" t="s">
        <v>267729</v>
      </c>
      <c r="Q96708" t="s">
        <v>16</v>
      </c>
    </row>
    <row r="96709" spans="1:17" x14ac:dyDescent="0.3">
      <c r="A96709" t="s">
        <v>267730</v>
      </c>
      <c r="B96709" t="s">
        <v>144</v>
      </c>
      <c r="C96709" t="s">
        <v>111924</v>
      </c>
      <c r="D96709" t="s">
        <v>267731</v>
      </c>
      <c r="E96709" t="s">
        <v>86</v>
      </c>
      <c r="F96709" t="s">
        <v>415</v>
      </c>
      <c r="G96709" t="s">
        <v>16586</v>
      </c>
      <c r="H96709">
        <v>92</v>
      </c>
      <c r="I96709">
        <v>6954</v>
      </c>
      <c r="J96709" t="s">
        <v>16645</v>
      </c>
      <c r="K96709" t="s">
        <v>3168</v>
      </c>
      <c r="L96709">
        <v>0</v>
      </c>
      <c r="M96709">
        <v>9772</v>
      </c>
      <c r="N96709">
        <v>4</v>
      </c>
      <c r="O96709" t="s">
        <v>5276</v>
      </c>
      <c r="P96709" t="s">
        <v>267732</v>
      </c>
      <c r="Q96709" t="s">
        <v>16</v>
      </c>
    </row>
    <row r="96710" spans="1:17" x14ac:dyDescent="0.3">
      <c r="A96710" t="s">
        <v>267733</v>
      </c>
      <c r="B96710" t="s">
        <v>18</v>
      </c>
      <c r="C96710" t="s">
        <v>111940</v>
      </c>
      <c r="D96710" t="s">
        <v>267734</v>
      </c>
      <c r="E96710" t="s">
        <v>128</v>
      </c>
      <c r="F96710" t="s">
        <v>315</v>
      </c>
      <c r="G96710" t="s">
        <v>16595</v>
      </c>
      <c r="H96710">
        <v>24</v>
      </c>
      <c r="I96710">
        <v>15391</v>
      </c>
      <c r="J96710" t="s">
        <v>16587</v>
      </c>
      <c r="K96710" t="s">
        <v>4367</v>
      </c>
      <c r="L96710">
        <v>0</v>
      </c>
      <c r="M96710">
        <v>5700</v>
      </c>
      <c r="N96710">
        <v>4</v>
      </c>
      <c r="O96710" t="s">
        <v>5779</v>
      </c>
      <c r="P96710" t="s">
        <v>267735</v>
      </c>
      <c r="Q96710" t="s">
        <v>16</v>
      </c>
    </row>
    <row r="96711" spans="1:17" x14ac:dyDescent="0.3">
      <c r="A96711" t="s">
        <v>267736</v>
      </c>
      <c r="B96711" t="s">
        <v>27</v>
      </c>
      <c r="C96711" t="s">
        <v>112315</v>
      </c>
      <c r="D96711" t="s">
        <v>267737</v>
      </c>
      <c r="E96711" t="s">
        <v>139</v>
      </c>
      <c r="F96711" t="s">
        <v>933</v>
      </c>
      <c r="G96711" t="s">
        <v>16595</v>
      </c>
      <c r="H96711">
        <v>65</v>
      </c>
      <c r="I96711">
        <v>2987</v>
      </c>
      <c r="J96711" t="s">
        <v>16608</v>
      </c>
      <c r="K96711" t="s">
        <v>3209</v>
      </c>
      <c r="L96711">
        <v>0</v>
      </c>
      <c r="M96711">
        <v>1489</v>
      </c>
      <c r="N96711">
        <v>4</v>
      </c>
      <c r="O96711" t="s">
        <v>4163</v>
      </c>
      <c r="P96711" t="s">
        <v>267738</v>
      </c>
      <c r="Q96711" t="s">
        <v>16</v>
      </c>
    </row>
    <row r="96712" spans="1:17" x14ac:dyDescent="0.3">
      <c r="A96712" t="s">
        <v>44391</v>
      </c>
      <c r="B96712" t="s">
        <v>49</v>
      </c>
      <c r="C96712" t="s">
        <v>111928</v>
      </c>
      <c r="D96712" t="s">
        <v>267739</v>
      </c>
      <c r="E96712" t="s">
        <v>178</v>
      </c>
      <c r="F96712" t="s">
        <v>676</v>
      </c>
      <c r="G96712" t="s">
        <v>16621</v>
      </c>
      <c r="H96712">
        <v>21</v>
      </c>
      <c r="I96712">
        <v>13827</v>
      </c>
      <c r="J96712" t="s">
        <v>16645</v>
      </c>
      <c r="K96712" t="s">
        <v>1554</v>
      </c>
      <c r="L96712">
        <v>0</v>
      </c>
      <c r="M96712">
        <v>7991</v>
      </c>
      <c r="N96712">
        <v>4</v>
      </c>
      <c r="O96712" t="s">
        <v>4437</v>
      </c>
      <c r="P96712" t="s">
        <v>267740</v>
      </c>
      <c r="Q96712" t="s">
        <v>16</v>
      </c>
    </row>
    <row r="96713" spans="1:17" x14ac:dyDescent="0.3">
      <c r="A96713" t="s">
        <v>267741</v>
      </c>
      <c r="B96713" t="s">
        <v>49</v>
      </c>
      <c r="C96713" t="s">
        <v>111955</v>
      </c>
      <c r="D96713" t="s">
        <v>267742</v>
      </c>
      <c r="E96713" t="s">
        <v>685</v>
      </c>
      <c r="F96713" t="s">
        <v>70</v>
      </c>
      <c r="G96713" t="s">
        <v>16568</v>
      </c>
      <c r="H96713">
        <v>116</v>
      </c>
      <c r="I96713">
        <v>4086</v>
      </c>
      <c r="J96713" t="s">
        <v>16574</v>
      </c>
      <c r="K96713" t="s">
        <v>1756</v>
      </c>
      <c r="L96713">
        <v>0</v>
      </c>
      <c r="M96713">
        <v>1628</v>
      </c>
      <c r="N96713">
        <v>4</v>
      </c>
      <c r="O96713" t="s">
        <v>8561</v>
      </c>
      <c r="P96713" t="s">
        <v>267743</v>
      </c>
      <c r="Q96713" t="s">
        <v>16</v>
      </c>
    </row>
    <row r="96714" spans="1:17" x14ac:dyDescent="0.3">
      <c r="A96714" t="s">
        <v>267744</v>
      </c>
      <c r="B96714" t="s">
        <v>27</v>
      </c>
      <c r="C96714" t="s">
        <v>112315</v>
      </c>
      <c r="D96714" t="s">
        <v>267745</v>
      </c>
      <c r="E96714" t="s">
        <v>208</v>
      </c>
      <c r="F96714" t="s">
        <v>933</v>
      </c>
      <c r="G96714" t="s">
        <v>16599</v>
      </c>
      <c r="H96714">
        <v>56</v>
      </c>
      <c r="I96714">
        <v>21258</v>
      </c>
      <c r="J96714" t="s">
        <v>16582</v>
      </c>
      <c r="K96714" t="s">
        <v>316</v>
      </c>
      <c r="L96714">
        <v>0</v>
      </c>
      <c r="M96714">
        <v>9100</v>
      </c>
      <c r="N96714">
        <v>4</v>
      </c>
      <c r="O96714" t="s">
        <v>5150</v>
      </c>
      <c r="P96714" t="s">
        <v>267746</v>
      </c>
      <c r="Q96714" t="s">
        <v>16</v>
      </c>
    </row>
    <row r="96715" spans="1:17" x14ac:dyDescent="0.3">
      <c r="A96715" t="s">
        <v>51944</v>
      </c>
      <c r="B96715" t="s">
        <v>47</v>
      </c>
      <c r="C96715" t="s">
        <v>112005</v>
      </c>
      <c r="D96715" t="s">
        <v>267747</v>
      </c>
      <c r="E96715" t="s">
        <v>219</v>
      </c>
      <c r="F96715" t="s">
        <v>1367</v>
      </c>
      <c r="G96715" t="s">
        <v>16641</v>
      </c>
      <c r="H96715">
        <v>121</v>
      </c>
      <c r="I96715">
        <v>13804</v>
      </c>
      <c r="J96715" t="s">
        <v>16645</v>
      </c>
      <c r="K96715" t="s">
        <v>3822</v>
      </c>
      <c r="L96715">
        <v>0</v>
      </c>
      <c r="M96715">
        <v>5678</v>
      </c>
      <c r="N96715">
        <v>4</v>
      </c>
      <c r="O96715" t="s">
        <v>9622</v>
      </c>
      <c r="P96715" t="s">
        <v>267748</v>
      </c>
      <c r="Q96715" t="s">
        <v>16</v>
      </c>
    </row>
    <row r="96716" spans="1:17" x14ac:dyDescent="0.3">
      <c r="A96716" t="s">
        <v>267749</v>
      </c>
      <c r="B96716" t="s">
        <v>49</v>
      </c>
      <c r="C96716" t="s">
        <v>111974</v>
      </c>
      <c r="D96716" t="s">
        <v>267750</v>
      </c>
      <c r="E96716" t="s">
        <v>86</v>
      </c>
      <c r="F96716" t="s">
        <v>662</v>
      </c>
      <c r="G96716" t="s">
        <v>16604</v>
      </c>
      <c r="H96716">
        <v>144</v>
      </c>
      <c r="I96716">
        <v>16517</v>
      </c>
      <c r="J96716" t="s">
        <v>16574</v>
      </c>
      <c r="K96716" t="s">
        <v>3629</v>
      </c>
      <c r="L96716">
        <v>0</v>
      </c>
      <c r="M96716">
        <v>6924</v>
      </c>
      <c r="N96716">
        <v>4</v>
      </c>
      <c r="O96716" t="s">
        <v>4996</v>
      </c>
      <c r="P96716" t="s">
        <v>267751</v>
      </c>
      <c r="Q96716" t="s">
        <v>16</v>
      </c>
    </row>
    <row r="96717" spans="1:17" x14ac:dyDescent="0.3">
      <c r="A96717" t="s">
        <v>200580</v>
      </c>
      <c r="B96717" t="s">
        <v>144</v>
      </c>
      <c r="C96717" t="s">
        <v>112001</v>
      </c>
      <c r="D96717" t="s">
        <v>267752</v>
      </c>
      <c r="E96717" t="s">
        <v>441</v>
      </c>
      <c r="F96717" t="s">
        <v>450</v>
      </c>
      <c r="G96717" t="s">
        <v>16573</v>
      </c>
      <c r="H96717">
        <v>27</v>
      </c>
      <c r="I96717">
        <v>10927</v>
      </c>
      <c r="J96717" t="s">
        <v>16591</v>
      </c>
      <c r="K96717" t="s">
        <v>2449</v>
      </c>
      <c r="L96717">
        <v>0</v>
      </c>
      <c r="M96717">
        <v>9716</v>
      </c>
      <c r="N96717">
        <v>4</v>
      </c>
      <c r="O96717" t="s">
        <v>3774</v>
      </c>
      <c r="P96717" t="s">
        <v>267753</v>
      </c>
      <c r="Q96717" t="s">
        <v>16</v>
      </c>
    </row>
    <row r="96718" spans="1:17" x14ac:dyDescent="0.3">
      <c r="A96718" t="s">
        <v>267754</v>
      </c>
      <c r="B96718" t="s">
        <v>33</v>
      </c>
      <c r="C96718" t="s">
        <v>112315</v>
      </c>
      <c r="D96718" t="s">
        <v>267755</v>
      </c>
      <c r="E96718" t="s">
        <v>156</v>
      </c>
      <c r="F96718" t="s">
        <v>81</v>
      </c>
      <c r="G96718" t="s">
        <v>16621</v>
      </c>
      <c r="H96718">
        <v>102</v>
      </c>
      <c r="I96718">
        <v>27033</v>
      </c>
      <c r="J96718" t="s">
        <v>16600</v>
      </c>
      <c r="K96718" t="s">
        <v>3347</v>
      </c>
      <c r="L96718">
        <v>0</v>
      </c>
      <c r="M96718">
        <v>4371</v>
      </c>
      <c r="N96718">
        <v>4</v>
      </c>
      <c r="O96718" t="s">
        <v>7902</v>
      </c>
      <c r="P96718" t="s">
        <v>267756</v>
      </c>
      <c r="Q96718" t="s">
        <v>16</v>
      </c>
    </row>
    <row r="96719" spans="1:17" x14ac:dyDescent="0.3">
      <c r="A96719" t="s">
        <v>90742</v>
      </c>
      <c r="B96719" t="s">
        <v>40</v>
      </c>
      <c r="C96719" t="s">
        <v>111936</v>
      </c>
      <c r="D96719" t="s">
        <v>267757</v>
      </c>
      <c r="E96719" t="s">
        <v>178</v>
      </c>
      <c r="F96719" t="s">
        <v>157</v>
      </c>
      <c r="G96719" t="s">
        <v>16586</v>
      </c>
      <c r="H96719">
        <v>69</v>
      </c>
      <c r="I96719">
        <v>15616</v>
      </c>
      <c r="J96719" t="s">
        <v>16709</v>
      </c>
      <c r="K96719" t="s">
        <v>4359</v>
      </c>
      <c r="L96719">
        <v>0</v>
      </c>
      <c r="M96719">
        <v>8819</v>
      </c>
      <c r="N96719">
        <v>4</v>
      </c>
      <c r="O96719" t="s">
        <v>6479</v>
      </c>
      <c r="P96719" t="s">
        <v>267758</v>
      </c>
      <c r="Q96719" t="s">
        <v>16</v>
      </c>
    </row>
    <row r="96720" spans="1:17" x14ac:dyDescent="0.3">
      <c r="A96720" t="s">
        <v>90700</v>
      </c>
      <c r="B96720" t="s">
        <v>33</v>
      </c>
      <c r="C96720" t="s">
        <v>112107</v>
      </c>
      <c r="D96720" t="s">
        <v>267759</v>
      </c>
      <c r="E96720" t="s">
        <v>29</v>
      </c>
      <c r="F96720" t="s">
        <v>363</v>
      </c>
      <c r="G96720" t="s">
        <v>16568</v>
      </c>
      <c r="H96720">
        <v>74</v>
      </c>
      <c r="I96720">
        <v>547</v>
      </c>
      <c r="J96720" t="s">
        <v>16709</v>
      </c>
      <c r="K96720" t="s">
        <v>1908</v>
      </c>
      <c r="L96720">
        <v>0</v>
      </c>
      <c r="M96720">
        <v>8478</v>
      </c>
      <c r="N96720">
        <v>4</v>
      </c>
      <c r="O96720" t="s">
        <v>4599</v>
      </c>
      <c r="P96720" t="s">
        <v>267760</v>
      </c>
      <c r="Q96720" t="s">
        <v>16</v>
      </c>
    </row>
    <row r="96721" spans="1:17" x14ac:dyDescent="0.3">
      <c r="A96721" t="s">
        <v>83639</v>
      </c>
      <c r="B96721" t="s">
        <v>40</v>
      </c>
      <c r="C96721" t="s">
        <v>111985</v>
      </c>
      <c r="D96721" t="s">
        <v>267761</v>
      </c>
      <c r="E96721" t="s">
        <v>562</v>
      </c>
      <c r="F96721" t="s">
        <v>305</v>
      </c>
      <c r="G96721" t="s">
        <v>16568</v>
      </c>
      <c r="H96721">
        <v>6</v>
      </c>
      <c r="I96721">
        <v>17333</v>
      </c>
      <c r="J96721" t="s">
        <v>16709</v>
      </c>
      <c r="K96721" t="s">
        <v>6002</v>
      </c>
      <c r="L96721">
        <v>0</v>
      </c>
      <c r="M96721">
        <v>3848</v>
      </c>
      <c r="N96721">
        <v>4</v>
      </c>
      <c r="O96721" t="s">
        <v>6609</v>
      </c>
      <c r="P96721" t="s">
        <v>267762</v>
      </c>
      <c r="Q96721" t="s">
        <v>16</v>
      </c>
    </row>
    <row r="96722" spans="1:17" x14ac:dyDescent="0.3">
      <c r="A96722" t="s">
        <v>267763</v>
      </c>
      <c r="B96722" t="s">
        <v>144</v>
      </c>
      <c r="C96722" t="s">
        <v>112315</v>
      </c>
      <c r="D96722" t="s">
        <v>267764</v>
      </c>
      <c r="E96722" t="s">
        <v>208</v>
      </c>
      <c r="F96722" t="s">
        <v>406</v>
      </c>
      <c r="G96722" t="s">
        <v>16604</v>
      </c>
      <c r="H96722">
        <v>7</v>
      </c>
      <c r="I96722">
        <v>10828</v>
      </c>
      <c r="J96722" t="s">
        <v>16709</v>
      </c>
      <c r="K96722" t="s">
        <v>4713</v>
      </c>
      <c r="L96722">
        <v>0</v>
      </c>
      <c r="M96722">
        <v>5744</v>
      </c>
      <c r="N96722">
        <v>4</v>
      </c>
      <c r="O96722" t="s">
        <v>4826</v>
      </c>
      <c r="P96722" t="s">
        <v>267765</v>
      </c>
      <c r="Q96722" t="s">
        <v>16</v>
      </c>
    </row>
    <row r="96723" spans="1:17" x14ac:dyDescent="0.3">
      <c r="A96723" t="s">
        <v>126388</v>
      </c>
      <c r="B96723" t="s">
        <v>144</v>
      </c>
      <c r="C96723" t="s">
        <v>112131</v>
      </c>
      <c r="D96723" t="s">
        <v>267766</v>
      </c>
      <c r="E96723" t="s">
        <v>98</v>
      </c>
      <c r="F96723" t="s">
        <v>99</v>
      </c>
      <c r="G96723" t="s">
        <v>16586</v>
      </c>
      <c r="H96723">
        <v>20</v>
      </c>
      <c r="I96723">
        <v>13028</v>
      </c>
      <c r="J96723" t="s">
        <v>16608</v>
      </c>
      <c r="K96723" t="s">
        <v>2423</v>
      </c>
      <c r="L96723">
        <v>0</v>
      </c>
      <c r="M96723">
        <v>5319</v>
      </c>
      <c r="N96723">
        <v>4</v>
      </c>
      <c r="O96723" t="s">
        <v>6753</v>
      </c>
      <c r="P96723" t="s">
        <v>267767</v>
      </c>
      <c r="Q96723" t="s">
        <v>16</v>
      </c>
    </row>
    <row r="96724" spans="1:17" x14ac:dyDescent="0.3">
      <c r="A96724" t="s">
        <v>267768</v>
      </c>
      <c r="B96724" t="s">
        <v>33</v>
      </c>
      <c r="C96724" t="s">
        <v>111974</v>
      </c>
      <c r="D96724" t="s">
        <v>267769</v>
      </c>
      <c r="E96724" t="s">
        <v>324</v>
      </c>
      <c r="F96724" t="s">
        <v>279</v>
      </c>
      <c r="G96724" t="s">
        <v>16628</v>
      </c>
      <c r="H96724">
        <v>75</v>
      </c>
      <c r="I96724">
        <v>28732</v>
      </c>
      <c r="J96724" t="s">
        <v>16600</v>
      </c>
      <c r="K96724" t="s">
        <v>295</v>
      </c>
      <c r="L96724">
        <v>0</v>
      </c>
      <c r="M96724">
        <v>7801</v>
      </c>
      <c r="N96724">
        <v>4</v>
      </c>
      <c r="O96724" t="s">
        <v>4978</v>
      </c>
      <c r="P96724" t="s">
        <v>267770</v>
      </c>
      <c r="Q96724" t="s">
        <v>16</v>
      </c>
    </row>
    <row r="96725" spans="1:17" x14ac:dyDescent="0.3">
      <c r="A96725" t="s">
        <v>267771</v>
      </c>
      <c r="B96725" t="s">
        <v>49</v>
      </c>
      <c r="C96725" t="s">
        <v>112157</v>
      </c>
      <c r="D96725" t="s">
        <v>267772</v>
      </c>
      <c r="E96725" t="s">
        <v>524</v>
      </c>
      <c r="F96725" t="s">
        <v>64</v>
      </c>
      <c r="G96725" t="s">
        <v>16621</v>
      </c>
      <c r="H96725">
        <v>19</v>
      </c>
      <c r="I96725">
        <v>23838</v>
      </c>
      <c r="J96725" t="s">
        <v>16587</v>
      </c>
      <c r="K96725" t="s">
        <v>713</v>
      </c>
      <c r="L96725">
        <v>0</v>
      </c>
      <c r="M96725">
        <v>8765</v>
      </c>
      <c r="N96725">
        <v>4</v>
      </c>
      <c r="O96725" t="s">
        <v>9740</v>
      </c>
      <c r="P96725" t="s">
        <v>267773</v>
      </c>
      <c r="Q96725" t="s">
        <v>16</v>
      </c>
    </row>
    <row r="96726" spans="1:17" x14ac:dyDescent="0.3">
      <c r="A96726" t="s">
        <v>267774</v>
      </c>
      <c r="B96726" t="s">
        <v>18</v>
      </c>
      <c r="C96726" t="s">
        <v>111991</v>
      </c>
      <c r="D96726" t="s">
        <v>267775</v>
      </c>
      <c r="E96726" t="s">
        <v>1036</v>
      </c>
      <c r="F96726" t="s">
        <v>620</v>
      </c>
      <c r="G96726" t="s">
        <v>16595</v>
      </c>
      <c r="H96726">
        <v>113</v>
      </c>
      <c r="I96726">
        <v>11990</v>
      </c>
      <c r="J96726" t="s">
        <v>16709</v>
      </c>
      <c r="K96726" t="s">
        <v>4847</v>
      </c>
      <c r="L96726">
        <v>0</v>
      </c>
      <c r="M96726">
        <v>4362</v>
      </c>
      <c r="N96726">
        <v>4</v>
      </c>
      <c r="O96726" t="s">
        <v>8588</v>
      </c>
      <c r="P96726" t="s">
        <v>267776</v>
      </c>
      <c r="Q96726" t="s">
        <v>16</v>
      </c>
    </row>
    <row r="96727" spans="1:17" x14ac:dyDescent="0.3">
      <c r="A96727" t="s">
        <v>195260</v>
      </c>
      <c r="B96727" t="s">
        <v>40</v>
      </c>
      <c r="C96727" t="s">
        <v>111932</v>
      </c>
      <c r="D96727" t="s">
        <v>267777</v>
      </c>
      <c r="E96727" t="s">
        <v>405</v>
      </c>
      <c r="F96727" t="s">
        <v>87</v>
      </c>
      <c r="G96727" t="s">
        <v>16568</v>
      </c>
      <c r="H96727">
        <v>53</v>
      </c>
      <c r="I96727">
        <v>16634</v>
      </c>
      <c r="J96727" t="s">
        <v>16574</v>
      </c>
      <c r="K96727" t="s">
        <v>2363</v>
      </c>
      <c r="L96727">
        <v>0</v>
      </c>
      <c r="M96727">
        <v>1318</v>
      </c>
      <c r="N96727">
        <v>4</v>
      </c>
      <c r="O96727" t="s">
        <v>4450</v>
      </c>
      <c r="P96727" t="s">
        <v>267778</v>
      </c>
      <c r="Q96727" t="s">
        <v>16</v>
      </c>
    </row>
    <row r="96728" spans="1:17" x14ac:dyDescent="0.3">
      <c r="A96728" t="s">
        <v>140066</v>
      </c>
      <c r="B96728" t="s">
        <v>49</v>
      </c>
      <c r="C96728" t="s">
        <v>111932</v>
      </c>
      <c r="D96728" t="s">
        <v>267779</v>
      </c>
      <c r="E96728" t="s">
        <v>184</v>
      </c>
      <c r="F96728" t="s">
        <v>989</v>
      </c>
      <c r="G96728" t="s">
        <v>16628</v>
      </c>
      <c r="H96728">
        <v>30</v>
      </c>
      <c r="I96728">
        <v>15686</v>
      </c>
      <c r="J96728" t="s">
        <v>16582</v>
      </c>
      <c r="K96728" t="s">
        <v>7109</v>
      </c>
      <c r="L96728">
        <v>0</v>
      </c>
      <c r="M96728">
        <v>8952</v>
      </c>
      <c r="N96728">
        <v>4</v>
      </c>
      <c r="O96728" t="s">
        <v>5401</v>
      </c>
      <c r="P96728" t="s">
        <v>267780</v>
      </c>
      <c r="Q96728" t="s">
        <v>16</v>
      </c>
    </row>
    <row r="96729" spans="1:17" x14ac:dyDescent="0.3">
      <c r="A96729" t="s">
        <v>223035</v>
      </c>
      <c r="B96729" t="s">
        <v>18</v>
      </c>
      <c r="C96729" t="s">
        <v>112040</v>
      </c>
      <c r="D96729" t="s">
        <v>267781</v>
      </c>
      <c r="E96729" t="s">
        <v>562</v>
      </c>
      <c r="F96729" t="s">
        <v>190</v>
      </c>
      <c r="G96729" t="s">
        <v>16568</v>
      </c>
      <c r="H96729">
        <v>40</v>
      </c>
      <c r="I96729">
        <v>20671</v>
      </c>
      <c r="J96729" t="s">
        <v>16591</v>
      </c>
      <c r="K96729" t="s">
        <v>4188</v>
      </c>
      <c r="L96729">
        <v>0</v>
      </c>
      <c r="M96729">
        <v>2130</v>
      </c>
      <c r="N96729">
        <v>4</v>
      </c>
      <c r="O96729" t="s">
        <v>4826</v>
      </c>
      <c r="P96729" t="s">
        <v>267782</v>
      </c>
      <c r="Q96729" t="s">
        <v>16</v>
      </c>
    </row>
    <row r="96730" spans="1:17" x14ac:dyDescent="0.3">
      <c r="A96730" t="s">
        <v>267783</v>
      </c>
      <c r="B96730" t="s">
        <v>42</v>
      </c>
      <c r="C96730" t="s">
        <v>111940</v>
      </c>
      <c r="D96730" t="s">
        <v>267784</v>
      </c>
      <c r="E96730" t="s">
        <v>139</v>
      </c>
      <c r="F96730" t="s">
        <v>563</v>
      </c>
      <c r="G96730" t="s">
        <v>16595</v>
      </c>
      <c r="H96730">
        <v>95</v>
      </c>
      <c r="I96730">
        <v>3446</v>
      </c>
      <c r="J96730" t="s">
        <v>16569</v>
      </c>
      <c r="K96730" t="s">
        <v>5591</v>
      </c>
      <c r="L96730">
        <v>0</v>
      </c>
      <c r="M96730">
        <v>2407</v>
      </c>
      <c r="N96730">
        <v>4</v>
      </c>
      <c r="O96730" t="s">
        <v>6221</v>
      </c>
      <c r="P96730" t="s">
        <v>267785</v>
      </c>
      <c r="Q96730" t="s">
        <v>16</v>
      </c>
    </row>
    <row r="96731" spans="1:17" x14ac:dyDescent="0.3">
      <c r="A96731" t="s">
        <v>267786</v>
      </c>
      <c r="B96731" t="s">
        <v>18</v>
      </c>
      <c r="C96731" t="s">
        <v>112315</v>
      </c>
      <c r="D96731" t="s">
        <v>267787</v>
      </c>
      <c r="E96731" t="s">
        <v>405</v>
      </c>
      <c r="F96731" t="s">
        <v>123</v>
      </c>
      <c r="G96731" t="s">
        <v>16595</v>
      </c>
      <c r="H96731">
        <v>34</v>
      </c>
      <c r="I96731">
        <v>14141</v>
      </c>
      <c r="J96731" t="s">
        <v>16709</v>
      </c>
      <c r="K96731" t="s">
        <v>729</v>
      </c>
      <c r="L96731">
        <v>0</v>
      </c>
      <c r="M96731">
        <v>9469</v>
      </c>
      <c r="N96731">
        <v>4</v>
      </c>
      <c r="O96731" t="s">
        <v>4619</v>
      </c>
      <c r="P96731" t="s">
        <v>267788</v>
      </c>
      <c r="Q96731" t="s">
        <v>16</v>
      </c>
    </row>
    <row r="96732" spans="1:17" x14ac:dyDescent="0.3">
      <c r="A96732" t="s">
        <v>180591</v>
      </c>
      <c r="B96732" t="s">
        <v>49</v>
      </c>
      <c r="C96732" t="s">
        <v>111948</v>
      </c>
      <c r="D96732" t="s">
        <v>267789</v>
      </c>
      <c r="E96732" t="s">
        <v>139</v>
      </c>
      <c r="F96732" t="s">
        <v>315</v>
      </c>
      <c r="G96732" t="s">
        <v>16621</v>
      </c>
      <c r="H96732">
        <v>99</v>
      </c>
      <c r="I96732">
        <v>25592</v>
      </c>
      <c r="J96732" t="s">
        <v>16591</v>
      </c>
      <c r="K96732" t="s">
        <v>1688</v>
      </c>
      <c r="L96732">
        <v>0</v>
      </c>
      <c r="M96732">
        <v>3880</v>
      </c>
      <c r="N96732">
        <v>4</v>
      </c>
      <c r="O96732" t="s">
        <v>6196</v>
      </c>
      <c r="P96732" t="s">
        <v>267790</v>
      </c>
      <c r="Q96732" t="s">
        <v>16</v>
      </c>
    </row>
    <row r="96733" spans="1:17" x14ac:dyDescent="0.3">
      <c r="A96733" t="s">
        <v>267791</v>
      </c>
      <c r="B96733" t="s">
        <v>25</v>
      </c>
      <c r="C96733" t="s">
        <v>112023</v>
      </c>
      <c r="D96733" t="s">
        <v>267792</v>
      </c>
      <c r="E96733" t="s">
        <v>86</v>
      </c>
      <c r="F96733" t="s">
        <v>335</v>
      </c>
      <c r="G96733" t="s">
        <v>16641</v>
      </c>
      <c r="H96733">
        <v>34</v>
      </c>
      <c r="I96733">
        <v>4857</v>
      </c>
      <c r="J96733" t="s">
        <v>16591</v>
      </c>
      <c r="K96733" t="s">
        <v>3139</v>
      </c>
      <c r="L96733">
        <v>0</v>
      </c>
      <c r="M96733">
        <v>4084</v>
      </c>
      <c r="N96733">
        <v>4</v>
      </c>
      <c r="O96733" t="s">
        <v>4442</v>
      </c>
      <c r="P96733" t="s">
        <v>267793</v>
      </c>
      <c r="Q96733" t="s">
        <v>16</v>
      </c>
    </row>
    <row r="96734" spans="1:17" x14ac:dyDescent="0.3">
      <c r="A96734" t="s">
        <v>267794</v>
      </c>
      <c r="B96734" t="s">
        <v>25</v>
      </c>
      <c r="C96734" t="s">
        <v>111971</v>
      </c>
      <c r="D96734" t="s">
        <v>267795</v>
      </c>
      <c r="E96734" t="s">
        <v>230</v>
      </c>
      <c r="F96734" t="s">
        <v>300</v>
      </c>
      <c r="G96734" t="s">
        <v>16628</v>
      </c>
      <c r="H96734">
        <v>30</v>
      </c>
      <c r="I96734">
        <v>26980</v>
      </c>
      <c r="J96734" t="s">
        <v>16574</v>
      </c>
      <c r="K96734" t="s">
        <v>9085</v>
      </c>
      <c r="L96734">
        <v>0</v>
      </c>
      <c r="M96734">
        <v>5136</v>
      </c>
      <c r="N96734">
        <v>4</v>
      </c>
      <c r="O96734" t="s">
        <v>7408</v>
      </c>
      <c r="P96734" t="s">
        <v>267796</v>
      </c>
      <c r="Q96734" t="s">
        <v>16</v>
      </c>
    </row>
    <row r="96735" spans="1:17" x14ac:dyDescent="0.3">
      <c r="A96735" t="s">
        <v>267797</v>
      </c>
      <c r="B96735" t="s">
        <v>25</v>
      </c>
      <c r="C96735" t="s">
        <v>111920</v>
      </c>
      <c r="D96735" t="s">
        <v>267798</v>
      </c>
      <c r="E96735" t="s">
        <v>524</v>
      </c>
      <c r="F96735" t="s">
        <v>786</v>
      </c>
      <c r="G96735" t="s">
        <v>16595</v>
      </c>
      <c r="H96735">
        <v>70</v>
      </c>
      <c r="I96735">
        <v>6950</v>
      </c>
      <c r="J96735" t="s">
        <v>16587</v>
      </c>
      <c r="K96735" t="s">
        <v>1668</v>
      </c>
      <c r="L96735">
        <v>0</v>
      </c>
      <c r="M96735">
        <v>1826</v>
      </c>
      <c r="N96735">
        <v>4</v>
      </c>
      <c r="O96735" t="s">
        <v>8050</v>
      </c>
      <c r="P96735" t="s">
        <v>267799</v>
      </c>
      <c r="Q96735" t="s">
        <v>16</v>
      </c>
    </row>
    <row r="96736" spans="1:17" x14ac:dyDescent="0.3">
      <c r="A96736" t="s">
        <v>267800</v>
      </c>
      <c r="B96736" t="s">
        <v>25</v>
      </c>
      <c r="C96736" t="s">
        <v>111991</v>
      </c>
      <c r="D96736" t="s">
        <v>267801</v>
      </c>
      <c r="E96736" t="s">
        <v>195</v>
      </c>
      <c r="F96736" t="s">
        <v>424</v>
      </c>
      <c r="G96736" t="s">
        <v>16641</v>
      </c>
      <c r="H96736">
        <v>8</v>
      </c>
      <c r="I96736">
        <v>29644</v>
      </c>
      <c r="J96736" t="s">
        <v>16645</v>
      </c>
      <c r="K96736" t="s">
        <v>1287</v>
      </c>
      <c r="L96736">
        <v>0</v>
      </c>
      <c r="M96736">
        <v>5112</v>
      </c>
      <c r="N96736">
        <v>4</v>
      </c>
      <c r="O96736" t="s">
        <v>7895</v>
      </c>
      <c r="P96736" t="s">
        <v>267802</v>
      </c>
      <c r="Q96736" t="s">
        <v>16</v>
      </c>
    </row>
    <row r="96737" spans="1:17" x14ac:dyDescent="0.3">
      <c r="A96737" t="s">
        <v>267803</v>
      </c>
      <c r="B96737" t="s">
        <v>25</v>
      </c>
      <c r="C96737" t="s">
        <v>112001</v>
      </c>
      <c r="D96737" t="s">
        <v>267804</v>
      </c>
      <c r="E96737" t="s">
        <v>167</v>
      </c>
      <c r="F96737" t="s">
        <v>791</v>
      </c>
      <c r="G96737" t="s">
        <v>16628</v>
      </c>
      <c r="H96737">
        <v>143</v>
      </c>
      <c r="I96737">
        <v>25233</v>
      </c>
      <c r="J96737" t="s">
        <v>16709</v>
      </c>
      <c r="K96737" t="s">
        <v>3288</v>
      </c>
      <c r="L96737">
        <v>0</v>
      </c>
      <c r="M96737">
        <v>5664</v>
      </c>
      <c r="N96737">
        <v>4</v>
      </c>
      <c r="O96737" t="s">
        <v>6718</v>
      </c>
      <c r="P96737" t="s">
        <v>267805</v>
      </c>
      <c r="Q96737" t="s">
        <v>16</v>
      </c>
    </row>
    <row r="96738" spans="1:17" x14ac:dyDescent="0.3">
      <c r="A96738" t="s">
        <v>267806</v>
      </c>
      <c r="B96738" t="s">
        <v>40</v>
      </c>
      <c r="C96738" t="s">
        <v>112131</v>
      </c>
      <c r="D96738" t="s">
        <v>267807</v>
      </c>
      <c r="E96738" t="s">
        <v>63</v>
      </c>
      <c r="F96738" t="s">
        <v>87</v>
      </c>
      <c r="G96738" t="s">
        <v>16621</v>
      </c>
      <c r="H96738">
        <v>115</v>
      </c>
      <c r="I96738">
        <v>9768</v>
      </c>
      <c r="J96738" t="s">
        <v>16582</v>
      </c>
      <c r="K96738" t="s">
        <v>4188</v>
      </c>
      <c r="L96738">
        <v>0</v>
      </c>
      <c r="M96738">
        <v>4667</v>
      </c>
      <c r="N96738">
        <v>4</v>
      </c>
      <c r="O96738" t="s">
        <v>4412</v>
      </c>
      <c r="P96738" t="s">
        <v>267808</v>
      </c>
      <c r="Q96738" t="s">
        <v>16</v>
      </c>
    </row>
    <row r="96739" spans="1:17" x14ac:dyDescent="0.3">
      <c r="A96739" t="s">
        <v>267809</v>
      </c>
      <c r="B96739" t="s">
        <v>223</v>
      </c>
      <c r="C96739" t="s">
        <v>111971</v>
      </c>
      <c r="D96739" t="s">
        <v>267810</v>
      </c>
      <c r="E96739" t="s">
        <v>230</v>
      </c>
      <c r="F96739" t="s">
        <v>2470</v>
      </c>
      <c r="G96739" t="s">
        <v>16578</v>
      </c>
      <c r="H96739">
        <v>37</v>
      </c>
      <c r="I96739">
        <v>28883</v>
      </c>
      <c r="J96739" t="s">
        <v>16569</v>
      </c>
      <c r="K96739" t="s">
        <v>3664</v>
      </c>
      <c r="L96739">
        <v>0</v>
      </c>
      <c r="M96739">
        <v>3350</v>
      </c>
      <c r="N96739">
        <v>4</v>
      </c>
      <c r="O96739" t="s">
        <v>6247</v>
      </c>
      <c r="P96739" t="s">
        <v>267811</v>
      </c>
      <c r="Q96739" t="s">
        <v>16</v>
      </c>
    </row>
    <row r="96740" spans="1:17" x14ac:dyDescent="0.3">
      <c r="A96740" t="s">
        <v>267812</v>
      </c>
      <c r="B96740" t="s">
        <v>33</v>
      </c>
      <c r="C96740" t="s">
        <v>112005</v>
      </c>
      <c r="D96740" t="s">
        <v>267813</v>
      </c>
      <c r="E96740" t="s">
        <v>265</v>
      </c>
      <c r="F96740" t="s">
        <v>641</v>
      </c>
      <c r="G96740" t="s">
        <v>16604</v>
      </c>
      <c r="H96740">
        <v>113</v>
      </c>
      <c r="I96740">
        <v>15834</v>
      </c>
      <c r="J96740" t="s">
        <v>16608</v>
      </c>
      <c r="K96740" t="s">
        <v>6326</v>
      </c>
      <c r="L96740">
        <v>0</v>
      </c>
      <c r="M96740">
        <v>4867</v>
      </c>
      <c r="N96740">
        <v>4</v>
      </c>
      <c r="O96740" t="s">
        <v>9435</v>
      </c>
      <c r="P96740" t="s">
        <v>267814</v>
      </c>
      <c r="Q96740" t="s">
        <v>16</v>
      </c>
    </row>
    <row r="96741" spans="1:17" x14ac:dyDescent="0.3">
      <c r="A96741" t="s">
        <v>267815</v>
      </c>
      <c r="B96741" t="s">
        <v>18</v>
      </c>
      <c r="C96741" t="s">
        <v>112315</v>
      </c>
      <c r="D96741" t="s">
        <v>267816</v>
      </c>
      <c r="E96741" t="s">
        <v>213</v>
      </c>
      <c r="F96741" t="s">
        <v>989</v>
      </c>
      <c r="G96741" t="s">
        <v>16573</v>
      </c>
      <c r="H96741">
        <v>80</v>
      </c>
      <c r="I96741">
        <v>21617</v>
      </c>
      <c r="J96741" t="s">
        <v>16591</v>
      </c>
      <c r="K96741" t="s">
        <v>82</v>
      </c>
      <c r="L96741">
        <v>0</v>
      </c>
      <c r="M96741">
        <v>7402</v>
      </c>
      <c r="N96741">
        <v>4</v>
      </c>
      <c r="O96741" t="s">
        <v>4116</v>
      </c>
      <c r="P96741" t="s">
        <v>267817</v>
      </c>
      <c r="Q96741" t="s">
        <v>16</v>
      </c>
    </row>
    <row r="96742" spans="1:17" x14ac:dyDescent="0.3">
      <c r="A96742" t="s">
        <v>201913</v>
      </c>
      <c r="B96742" t="s">
        <v>25</v>
      </c>
      <c r="C96742" t="s">
        <v>111936</v>
      </c>
      <c r="D96742" t="s">
        <v>267818</v>
      </c>
      <c r="E96742" t="s">
        <v>104</v>
      </c>
      <c r="F96742" t="s">
        <v>1623</v>
      </c>
      <c r="G96742" t="s">
        <v>16586</v>
      </c>
      <c r="H96742">
        <v>61</v>
      </c>
      <c r="I96742">
        <v>16330</v>
      </c>
      <c r="J96742" t="s">
        <v>16574</v>
      </c>
      <c r="K96742" t="s">
        <v>2659</v>
      </c>
      <c r="L96742">
        <v>0</v>
      </c>
      <c r="M96742">
        <v>7262</v>
      </c>
      <c r="N96742">
        <v>4</v>
      </c>
      <c r="O96742" t="s">
        <v>8050</v>
      </c>
      <c r="P96742" t="s">
        <v>267819</v>
      </c>
      <c r="Q96742" t="s">
        <v>16</v>
      </c>
    </row>
    <row r="96743" spans="1:17" x14ac:dyDescent="0.3">
      <c r="A96743" t="s">
        <v>267820</v>
      </c>
      <c r="B96743" t="s">
        <v>49</v>
      </c>
      <c r="C96743" t="s">
        <v>112131</v>
      </c>
      <c r="D96743" t="s">
        <v>267821</v>
      </c>
      <c r="E96743" t="s">
        <v>195</v>
      </c>
      <c r="F96743" t="s">
        <v>450</v>
      </c>
      <c r="G96743" t="s">
        <v>16586</v>
      </c>
      <c r="H96743">
        <v>18</v>
      </c>
      <c r="I96743">
        <v>21903</v>
      </c>
      <c r="J96743" t="s">
        <v>16608</v>
      </c>
      <c r="K96743" t="s">
        <v>11716</v>
      </c>
      <c r="L96743">
        <v>0</v>
      </c>
      <c r="M96743">
        <v>9677</v>
      </c>
      <c r="N96743">
        <v>4</v>
      </c>
      <c r="O96743" t="s">
        <v>4149</v>
      </c>
      <c r="P96743" t="s">
        <v>267822</v>
      </c>
      <c r="Q96743" t="s">
        <v>16</v>
      </c>
    </row>
    <row r="96744" spans="1:17" x14ac:dyDescent="0.3">
      <c r="A96744" t="s">
        <v>267823</v>
      </c>
      <c r="B96744" t="s">
        <v>27</v>
      </c>
      <c r="C96744" t="s">
        <v>111991</v>
      </c>
      <c r="D96744" t="s">
        <v>267824</v>
      </c>
      <c r="E96744" t="s">
        <v>139</v>
      </c>
      <c r="F96744" t="s">
        <v>70</v>
      </c>
      <c r="G96744" t="s">
        <v>16599</v>
      </c>
      <c r="H96744">
        <v>43</v>
      </c>
      <c r="I96744">
        <v>4911</v>
      </c>
      <c r="J96744" t="s">
        <v>16587</v>
      </c>
      <c r="K96744" t="s">
        <v>629</v>
      </c>
      <c r="L96744">
        <v>0</v>
      </c>
      <c r="M96744">
        <v>4277</v>
      </c>
      <c r="N96744">
        <v>4</v>
      </c>
      <c r="O96744" t="s">
        <v>8554</v>
      </c>
      <c r="P96744" t="s">
        <v>267825</v>
      </c>
      <c r="Q96744" t="s">
        <v>16</v>
      </c>
    </row>
    <row r="96745" spans="1:17" x14ac:dyDescent="0.3">
      <c r="A96745" t="s">
        <v>267826</v>
      </c>
      <c r="B96745" t="s">
        <v>49</v>
      </c>
      <c r="C96745" t="s">
        <v>112107</v>
      </c>
      <c r="D96745" t="s">
        <v>267827</v>
      </c>
      <c r="E96745" t="s">
        <v>98</v>
      </c>
      <c r="F96745" t="s">
        <v>563</v>
      </c>
      <c r="G96745" t="s">
        <v>16599</v>
      </c>
      <c r="H96745">
        <v>135</v>
      </c>
      <c r="I96745">
        <v>24932</v>
      </c>
      <c r="J96745" t="s">
        <v>16645</v>
      </c>
      <c r="K96745" t="s">
        <v>3437</v>
      </c>
      <c r="L96745">
        <v>0</v>
      </c>
      <c r="M96745">
        <v>8596</v>
      </c>
      <c r="N96745">
        <v>4</v>
      </c>
      <c r="O96745" t="s">
        <v>3998</v>
      </c>
      <c r="P96745" t="s">
        <v>267828</v>
      </c>
      <c r="Q96745" t="s">
        <v>16</v>
      </c>
    </row>
    <row r="96746" spans="1:17" x14ac:dyDescent="0.3">
      <c r="A96746" t="s">
        <v>267829</v>
      </c>
      <c r="B96746" t="s">
        <v>33</v>
      </c>
      <c r="C96746" t="s">
        <v>112135</v>
      </c>
      <c r="D96746" t="s">
        <v>267830</v>
      </c>
      <c r="E96746" t="s">
        <v>128</v>
      </c>
      <c r="F96746" t="s">
        <v>129</v>
      </c>
      <c r="G96746" t="s">
        <v>16604</v>
      </c>
      <c r="H96746">
        <v>106</v>
      </c>
      <c r="I96746">
        <v>8918</v>
      </c>
      <c r="J96746" t="s">
        <v>16608</v>
      </c>
      <c r="K96746" t="s">
        <v>1783</v>
      </c>
      <c r="L96746">
        <v>0</v>
      </c>
      <c r="M96746">
        <v>2654</v>
      </c>
      <c r="N96746">
        <v>4</v>
      </c>
      <c r="O96746" t="s">
        <v>7745</v>
      </c>
      <c r="P96746" t="s">
        <v>267831</v>
      </c>
      <c r="Q96746" t="s">
        <v>16</v>
      </c>
    </row>
    <row r="96747" spans="1:17" x14ac:dyDescent="0.3">
      <c r="A96747" t="s">
        <v>267832</v>
      </c>
      <c r="B96747" t="s">
        <v>18</v>
      </c>
      <c r="C96747" t="s">
        <v>111964</v>
      </c>
      <c r="D96747" t="s">
        <v>267833</v>
      </c>
      <c r="E96747" t="s">
        <v>259</v>
      </c>
      <c r="F96747" t="s">
        <v>134</v>
      </c>
      <c r="G96747" t="s">
        <v>16628</v>
      </c>
      <c r="H96747">
        <v>138</v>
      </c>
      <c r="I96747">
        <v>28174</v>
      </c>
      <c r="J96747" t="s">
        <v>16587</v>
      </c>
      <c r="K96747" t="s">
        <v>4306</v>
      </c>
      <c r="L96747">
        <v>0</v>
      </c>
      <c r="M96747">
        <v>9064</v>
      </c>
      <c r="N96747">
        <v>4</v>
      </c>
      <c r="O96747" t="s">
        <v>6893</v>
      </c>
      <c r="P96747" t="s">
        <v>267834</v>
      </c>
      <c r="Q96747" t="s">
        <v>16</v>
      </c>
    </row>
    <row r="96748" spans="1:17" x14ac:dyDescent="0.3">
      <c r="A96748" t="s">
        <v>267835</v>
      </c>
      <c r="B96748" t="s">
        <v>144</v>
      </c>
      <c r="C96748" t="s">
        <v>111944</v>
      </c>
      <c r="D96748" t="s">
        <v>267836</v>
      </c>
      <c r="E96748" t="s">
        <v>358</v>
      </c>
      <c r="F96748" t="s">
        <v>378</v>
      </c>
      <c r="G96748" t="s">
        <v>16628</v>
      </c>
      <c r="H96748">
        <v>34</v>
      </c>
      <c r="I96748">
        <v>3746</v>
      </c>
      <c r="J96748" t="s">
        <v>16582</v>
      </c>
      <c r="K96748" t="s">
        <v>1065</v>
      </c>
      <c r="L96748">
        <v>0</v>
      </c>
      <c r="M96748">
        <v>3882</v>
      </c>
      <c r="N96748">
        <v>4</v>
      </c>
      <c r="O96748" t="s">
        <v>8198</v>
      </c>
      <c r="P96748" t="s">
        <v>267837</v>
      </c>
      <c r="Q96748" t="s">
        <v>16</v>
      </c>
    </row>
    <row r="96749" spans="1:17" x14ac:dyDescent="0.3">
      <c r="A96749" t="s">
        <v>39346</v>
      </c>
      <c r="B96749" t="s">
        <v>18</v>
      </c>
      <c r="C96749" t="s">
        <v>112023</v>
      </c>
      <c r="D96749" t="s">
        <v>267838</v>
      </c>
      <c r="E96749" t="s">
        <v>598</v>
      </c>
      <c r="F96749" t="s">
        <v>340</v>
      </c>
      <c r="G96749" t="s">
        <v>16578</v>
      </c>
      <c r="H96749">
        <v>22</v>
      </c>
      <c r="I96749">
        <v>23640</v>
      </c>
      <c r="J96749" t="s">
        <v>16569</v>
      </c>
      <c r="K96749" t="s">
        <v>2267</v>
      </c>
      <c r="L96749">
        <v>0</v>
      </c>
      <c r="M96749">
        <v>5435</v>
      </c>
      <c r="N96749">
        <v>4</v>
      </c>
      <c r="O96749" t="s">
        <v>4654</v>
      </c>
      <c r="P96749" t="s">
        <v>267839</v>
      </c>
      <c r="Q96749" t="s">
        <v>16</v>
      </c>
    </row>
    <row r="96750" spans="1:17" x14ac:dyDescent="0.3">
      <c r="A96750" t="s">
        <v>267840</v>
      </c>
      <c r="B96750" t="s">
        <v>47</v>
      </c>
      <c r="C96750" t="s">
        <v>112005</v>
      </c>
      <c r="D96750" t="s">
        <v>267841</v>
      </c>
      <c r="E96750" t="s">
        <v>184</v>
      </c>
      <c r="F96750" t="s">
        <v>325</v>
      </c>
      <c r="G96750" t="s">
        <v>16586</v>
      </c>
      <c r="H96750">
        <v>56</v>
      </c>
      <c r="I96750">
        <v>6796</v>
      </c>
      <c r="J96750" t="s">
        <v>16600</v>
      </c>
      <c r="K96750" t="s">
        <v>1003</v>
      </c>
      <c r="L96750">
        <v>0</v>
      </c>
      <c r="M96750">
        <v>8827</v>
      </c>
      <c r="N96750">
        <v>4</v>
      </c>
      <c r="O96750" t="s">
        <v>11248</v>
      </c>
      <c r="P96750" t="s">
        <v>267842</v>
      </c>
      <c r="Q96750" t="s">
        <v>16</v>
      </c>
    </row>
    <row r="96751" spans="1:17" x14ac:dyDescent="0.3">
      <c r="A96751" t="s">
        <v>267843</v>
      </c>
      <c r="B96751" t="s">
        <v>42</v>
      </c>
      <c r="C96751" t="s">
        <v>111920</v>
      </c>
      <c r="D96751" t="s">
        <v>267844</v>
      </c>
      <c r="E96751" t="s">
        <v>219</v>
      </c>
      <c r="F96751" t="s">
        <v>893</v>
      </c>
      <c r="G96751" t="s">
        <v>16628</v>
      </c>
      <c r="H96751">
        <v>149</v>
      </c>
      <c r="I96751">
        <v>13132</v>
      </c>
      <c r="J96751" t="s">
        <v>16587</v>
      </c>
      <c r="K96751" t="s">
        <v>1649</v>
      </c>
      <c r="L96751">
        <v>0</v>
      </c>
      <c r="M96751">
        <v>7855</v>
      </c>
      <c r="N96751">
        <v>4</v>
      </c>
      <c r="O96751" t="s">
        <v>5652</v>
      </c>
      <c r="P96751" t="s">
        <v>267845</v>
      </c>
      <c r="Q96751" t="s">
        <v>16</v>
      </c>
    </row>
    <row r="96752" spans="1:17" x14ac:dyDescent="0.3">
      <c r="A96752" t="s">
        <v>219387</v>
      </c>
      <c r="B96752" t="s">
        <v>18</v>
      </c>
      <c r="C96752" t="s">
        <v>111948</v>
      </c>
      <c r="D96752" t="s">
        <v>267846</v>
      </c>
      <c r="E96752" t="s">
        <v>116</v>
      </c>
      <c r="F96752" t="s">
        <v>471</v>
      </c>
      <c r="G96752" t="s">
        <v>16599</v>
      </c>
      <c r="H96752">
        <v>33</v>
      </c>
      <c r="I96752">
        <v>24321</v>
      </c>
      <c r="J96752" t="s">
        <v>16709</v>
      </c>
      <c r="K96752" t="s">
        <v>4713</v>
      </c>
      <c r="L96752">
        <v>0</v>
      </c>
      <c r="M96752">
        <v>3898</v>
      </c>
      <c r="N96752">
        <v>4</v>
      </c>
      <c r="O96752" t="s">
        <v>11225</v>
      </c>
      <c r="P96752" t="s">
        <v>267847</v>
      </c>
      <c r="Q96752" t="s">
        <v>16</v>
      </c>
    </row>
    <row r="96753" spans="1:17" x14ac:dyDescent="0.3">
      <c r="A96753" t="s">
        <v>267848</v>
      </c>
      <c r="B96753" t="s">
        <v>18</v>
      </c>
      <c r="C96753" t="s">
        <v>111964</v>
      </c>
      <c r="D96753" t="s">
        <v>267849</v>
      </c>
      <c r="E96753" t="s">
        <v>330</v>
      </c>
      <c r="F96753" t="s">
        <v>1072</v>
      </c>
      <c r="G96753" t="s">
        <v>16628</v>
      </c>
      <c r="H96753">
        <v>92</v>
      </c>
      <c r="I96753">
        <v>4951</v>
      </c>
      <c r="J96753" t="s">
        <v>16574</v>
      </c>
      <c r="K96753" t="s">
        <v>4713</v>
      </c>
      <c r="L96753">
        <v>0</v>
      </c>
      <c r="M96753">
        <v>1663</v>
      </c>
      <c r="N96753">
        <v>4</v>
      </c>
      <c r="O96753" t="s">
        <v>5388</v>
      </c>
      <c r="P96753" t="s">
        <v>267850</v>
      </c>
      <c r="Q96753" t="s">
        <v>16</v>
      </c>
    </row>
    <row r="96754" spans="1:17" x14ac:dyDescent="0.3">
      <c r="A96754" t="s">
        <v>124220</v>
      </c>
      <c r="B96754" t="s">
        <v>144</v>
      </c>
      <c r="C96754" t="s">
        <v>112123</v>
      </c>
      <c r="D96754" t="s">
        <v>267851</v>
      </c>
      <c r="E96754" t="s">
        <v>104</v>
      </c>
      <c r="F96754" t="s">
        <v>1406</v>
      </c>
      <c r="G96754" t="s">
        <v>16604</v>
      </c>
      <c r="H96754">
        <v>78</v>
      </c>
      <c r="I96754">
        <v>7568</v>
      </c>
      <c r="J96754" t="s">
        <v>16591</v>
      </c>
      <c r="K96754" t="s">
        <v>1738</v>
      </c>
      <c r="L96754">
        <v>0</v>
      </c>
      <c r="M96754">
        <v>4972</v>
      </c>
      <c r="N96754">
        <v>4</v>
      </c>
      <c r="O96754" t="s">
        <v>5674</v>
      </c>
      <c r="P96754" t="s">
        <v>267852</v>
      </c>
      <c r="Q96754" t="s">
        <v>16</v>
      </c>
    </row>
    <row r="96755" spans="1:17" x14ac:dyDescent="0.3">
      <c r="A96755" t="s">
        <v>207648</v>
      </c>
      <c r="B96755" t="s">
        <v>42</v>
      </c>
      <c r="C96755" t="s">
        <v>111928</v>
      </c>
      <c r="D96755" t="s">
        <v>267853</v>
      </c>
      <c r="E96755" t="s">
        <v>562</v>
      </c>
      <c r="F96755" t="s">
        <v>157</v>
      </c>
      <c r="G96755" t="s">
        <v>16595</v>
      </c>
      <c r="H96755">
        <v>113</v>
      </c>
      <c r="I96755">
        <v>23463</v>
      </c>
      <c r="J96755" t="s">
        <v>16709</v>
      </c>
      <c r="K96755" t="s">
        <v>3899</v>
      </c>
      <c r="L96755">
        <v>0</v>
      </c>
      <c r="M96755">
        <v>4089</v>
      </c>
      <c r="N96755">
        <v>4</v>
      </c>
      <c r="O96755" t="s">
        <v>7161</v>
      </c>
      <c r="P96755" t="s">
        <v>267854</v>
      </c>
      <c r="Q96755" t="s">
        <v>16</v>
      </c>
    </row>
    <row r="96756" spans="1:17" x14ac:dyDescent="0.3">
      <c r="A96756" t="s">
        <v>267855</v>
      </c>
      <c r="B96756" t="s">
        <v>25</v>
      </c>
      <c r="C96756" t="s">
        <v>112123</v>
      </c>
      <c r="D96756" t="s">
        <v>267856</v>
      </c>
      <c r="E96756" t="s">
        <v>265</v>
      </c>
      <c r="F96756" t="s">
        <v>81</v>
      </c>
      <c r="G96756" t="s">
        <v>16578</v>
      </c>
      <c r="H96756">
        <v>112</v>
      </c>
      <c r="I96756">
        <v>19785</v>
      </c>
      <c r="J96756" t="s">
        <v>16591</v>
      </c>
      <c r="K96756" t="s">
        <v>3292</v>
      </c>
      <c r="L96756">
        <v>0</v>
      </c>
      <c r="M96756">
        <v>3616</v>
      </c>
      <c r="N96756">
        <v>4</v>
      </c>
      <c r="O96756" t="s">
        <v>5824</v>
      </c>
      <c r="P96756" t="s">
        <v>267857</v>
      </c>
      <c r="Q96756" t="s">
        <v>16</v>
      </c>
    </row>
    <row r="96757" spans="1:17" x14ac:dyDescent="0.3">
      <c r="A96757" t="s">
        <v>117785</v>
      </c>
      <c r="B96757" t="s">
        <v>27</v>
      </c>
      <c r="C96757" t="s">
        <v>111920</v>
      </c>
      <c r="D96757" t="s">
        <v>267858</v>
      </c>
      <c r="E96757" t="s">
        <v>122</v>
      </c>
      <c r="F96757" t="s">
        <v>300</v>
      </c>
      <c r="G96757" t="s">
        <v>16578</v>
      </c>
      <c r="H96757">
        <v>132</v>
      </c>
      <c r="I96757">
        <v>3405</v>
      </c>
      <c r="J96757" t="s">
        <v>16582</v>
      </c>
      <c r="K96757" t="s">
        <v>1167</v>
      </c>
      <c r="L96757">
        <v>0</v>
      </c>
      <c r="M96757">
        <v>6975</v>
      </c>
      <c r="N96757">
        <v>4</v>
      </c>
      <c r="O96757" t="s">
        <v>7895</v>
      </c>
      <c r="P96757" t="s">
        <v>267859</v>
      </c>
      <c r="Q96757" t="s">
        <v>16</v>
      </c>
    </row>
    <row r="96758" spans="1:17" x14ac:dyDescent="0.3">
      <c r="A96758" t="s">
        <v>46469</v>
      </c>
      <c r="B96758" t="s">
        <v>33</v>
      </c>
      <c r="C96758" t="s">
        <v>111936</v>
      </c>
      <c r="D96758" t="s">
        <v>267860</v>
      </c>
      <c r="E96758" t="s">
        <v>562</v>
      </c>
      <c r="F96758" t="s">
        <v>45</v>
      </c>
      <c r="G96758" t="s">
        <v>16604</v>
      </c>
      <c r="H96758">
        <v>148</v>
      </c>
      <c r="I96758">
        <v>13613</v>
      </c>
      <c r="J96758" t="s">
        <v>16600</v>
      </c>
      <c r="K96758" t="s">
        <v>5206</v>
      </c>
      <c r="L96758">
        <v>0</v>
      </c>
      <c r="M96758">
        <v>6773</v>
      </c>
      <c r="N96758">
        <v>4</v>
      </c>
      <c r="O96758" t="s">
        <v>4002</v>
      </c>
      <c r="P96758" t="s">
        <v>267861</v>
      </c>
      <c r="Q96758" t="s">
        <v>16</v>
      </c>
    </row>
    <row r="96759" spans="1:17" x14ac:dyDescent="0.3">
      <c r="A96759" t="s">
        <v>267862</v>
      </c>
      <c r="B96759" t="s">
        <v>47</v>
      </c>
      <c r="C96759" t="s">
        <v>111940</v>
      </c>
      <c r="D96759" t="s">
        <v>267863</v>
      </c>
      <c r="E96759" t="s">
        <v>524</v>
      </c>
      <c r="F96759" t="s">
        <v>691</v>
      </c>
      <c r="G96759" t="s">
        <v>16578</v>
      </c>
      <c r="H96759">
        <v>122</v>
      </c>
      <c r="I96759">
        <v>7842</v>
      </c>
      <c r="J96759" t="s">
        <v>16709</v>
      </c>
      <c r="K96759" t="s">
        <v>4128</v>
      </c>
      <c r="L96759">
        <v>0</v>
      </c>
      <c r="M96759">
        <v>2969</v>
      </c>
      <c r="N96759">
        <v>4</v>
      </c>
      <c r="O96759" t="s">
        <v>10747</v>
      </c>
      <c r="P96759" t="s">
        <v>267864</v>
      </c>
      <c r="Q96759" t="s">
        <v>16</v>
      </c>
    </row>
    <row r="96760" spans="1:17" x14ac:dyDescent="0.3">
      <c r="A96760" t="s">
        <v>267865</v>
      </c>
      <c r="B96760" t="s">
        <v>47</v>
      </c>
      <c r="C96760" t="s">
        <v>112157</v>
      </c>
      <c r="D96760" t="s">
        <v>267866</v>
      </c>
      <c r="E96760" t="s">
        <v>598</v>
      </c>
      <c r="F96760" t="s">
        <v>1002</v>
      </c>
      <c r="G96760" t="s">
        <v>16641</v>
      </c>
      <c r="H96760">
        <v>16</v>
      </c>
      <c r="I96760">
        <v>3700</v>
      </c>
      <c r="J96760" t="s">
        <v>16569</v>
      </c>
      <c r="K96760" t="s">
        <v>2482</v>
      </c>
      <c r="L96760">
        <v>0</v>
      </c>
      <c r="M96760">
        <v>4053</v>
      </c>
      <c r="N96760">
        <v>4</v>
      </c>
      <c r="O96760" t="s">
        <v>4090</v>
      </c>
      <c r="P96760" t="s">
        <v>267867</v>
      </c>
      <c r="Q96760" t="s">
        <v>16</v>
      </c>
    </row>
    <row r="96761" spans="1:17" x14ac:dyDescent="0.3">
      <c r="A96761" t="s">
        <v>267868</v>
      </c>
      <c r="B96761" t="s">
        <v>47</v>
      </c>
      <c r="C96761" t="s">
        <v>111985</v>
      </c>
      <c r="D96761" t="s">
        <v>267869</v>
      </c>
      <c r="E96761" t="s">
        <v>63</v>
      </c>
      <c r="F96761" t="s">
        <v>1072</v>
      </c>
      <c r="G96761" t="s">
        <v>16573</v>
      </c>
      <c r="H96761">
        <v>149</v>
      </c>
      <c r="I96761">
        <v>18084</v>
      </c>
      <c r="J96761" t="s">
        <v>16709</v>
      </c>
      <c r="K96761" t="s">
        <v>3465</v>
      </c>
      <c r="L96761">
        <v>0</v>
      </c>
      <c r="M96761">
        <v>358</v>
      </c>
      <c r="N96761">
        <v>4</v>
      </c>
      <c r="O96761" t="s">
        <v>4777</v>
      </c>
      <c r="P96761" t="s">
        <v>267870</v>
      </c>
      <c r="Q96761" t="s">
        <v>16</v>
      </c>
    </row>
    <row r="96762" spans="1:17" x14ac:dyDescent="0.3">
      <c r="A96762" t="s">
        <v>237371</v>
      </c>
      <c r="B96762" t="s">
        <v>223</v>
      </c>
      <c r="C96762" t="s">
        <v>112107</v>
      </c>
      <c r="D96762" t="s">
        <v>267871</v>
      </c>
      <c r="E96762" t="s">
        <v>324</v>
      </c>
      <c r="F96762" t="s">
        <v>676</v>
      </c>
      <c r="G96762" t="s">
        <v>16628</v>
      </c>
      <c r="H96762">
        <v>111</v>
      </c>
      <c r="I96762">
        <v>23184</v>
      </c>
      <c r="J96762" t="s">
        <v>16591</v>
      </c>
      <c r="K96762" t="s">
        <v>1331</v>
      </c>
      <c r="L96762">
        <v>0</v>
      </c>
      <c r="M96762">
        <v>7161</v>
      </c>
      <c r="N96762">
        <v>4</v>
      </c>
      <c r="O96762" t="s">
        <v>3804</v>
      </c>
      <c r="P96762" t="s">
        <v>267872</v>
      </c>
      <c r="Q96762" t="s">
        <v>16</v>
      </c>
    </row>
    <row r="96763" spans="1:17" x14ac:dyDescent="0.3">
      <c r="A96763" t="s">
        <v>267873</v>
      </c>
      <c r="B96763" t="s">
        <v>40</v>
      </c>
      <c r="C96763" t="s">
        <v>112107</v>
      </c>
      <c r="D96763" t="s">
        <v>267874</v>
      </c>
      <c r="E96763" t="s">
        <v>86</v>
      </c>
      <c r="F96763" t="s">
        <v>117</v>
      </c>
      <c r="G96763" t="s">
        <v>16573</v>
      </c>
      <c r="H96763">
        <v>34</v>
      </c>
      <c r="I96763">
        <v>19703</v>
      </c>
      <c r="J96763" t="s">
        <v>16608</v>
      </c>
      <c r="K96763" t="s">
        <v>336</v>
      </c>
      <c r="L96763">
        <v>0</v>
      </c>
      <c r="M96763">
        <v>9317</v>
      </c>
      <c r="N96763">
        <v>4</v>
      </c>
      <c r="O96763" t="s">
        <v>6497</v>
      </c>
      <c r="P96763" t="s">
        <v>267875</v>
      </c>
      <c r="Q96763" t="s">
        <v>16</v>
      </c>
    </row>
    <row r="96764" spans="1:17" x14ac:dyDescent="0.3">
      <c r="A96764" t="s">
        <v>267876</v>
      </c>
      <c r="B96764" t="s">
        <v>27</v>
      </c>
      <c r="C96764" t="s">
        <v>112131</v>
      </c>
      <c r="D96764" t="s">
        <v>267877</v>
      </c>
      <c r="E96764" t="s">
        <v>92</v>
      </c>
      <c r="F96764" t="s">
        <v>758</v>
      </c>
      <c r="G96764" t="s">
        <v>16641</v>
      </c>
      <c r="H96764">
        <v>138</v>
      </c>
      <c r="I96764">
        <v>4610</v>
      </c>
      <c r="J96764" t="s">
        <v>16600</v>
      </c>
      <c r="K96764" t="s">
        <v>147</v>
      </c>
      <c r="L96764">
        <v>0</v>
      </c>
      <c r="M96764">
        <v>9562</v>
      </c>
      <c r="N96764">
        <v>4</v>
      </c>
      <c r="O96764" t="s">
        <v>9124</v>
      </c>
      <c r="P96764" t="s">
        <v>267878</v>
      </c>
      <c r="Q96764" t="s">
        <v>16</v>
      </c>
    </row>
    <row r="96765" spans="1:17" x14ac:dyDescent="0.3">
      <c r="A96765" t="s">
        <v>267879</v>
      </c>
      <c r="B96765" t="s">
        <v>27</v>
      </c>
      <c r="C96765" t="s">
        <v>111991</v>
      </c>
      <c r="D96765" t="s">
        <v>267880</v>
      </c>
      <c r="E96765" t="s">
        <v>178</v>
      </c>
      <c r="F96765" t="s">
        <v>989</v>
      </c>
      <c r="G96765" t="s">
        <v>16595</v>
      </c>
      <c r="H96765">
        <v>38</v>
      </c>
      <c r="I96765">
        <v>14131</v>
      </c>
      <c r="J96765" t="s">
        <v>16569</v>
      </c>
      <c r="K96765" t="s">
        <v>9134</v>
      </c>
      <c r="L96765">
        <v>0</v>
      </c>
      <c r="M96765">
        <v>2254</v>
      </c>
      <c r="N96765">
        <v>4</v>
      </c>
      <c r="O96765" t="s">
        <v>3869</v>
      </c>
      <c r="P96765" t="s">
        <v>267881</v>
      </c>
      <c r="Q96765" t="s">
        <v>16</v>
      </c>
    </row>
    <row r="96766" spans="1:17" x14ac:dyDescent="0.3">
      <c r="A96766" t="s">
        <v>267882</v>
      </c>
      <c r="B96766" t="s">
        <v>47</v>
      </c>
      <c r="C96766" t="s">
        <v>111955</v>
      </c>
      <c r="D96766" t="s">
        <v>267883</v>
      </c>
      <c r="E96766" t="s">
        <v>167</v>
      </c>
      <c r="F96766" t="s">
        <v>603</v>
      </c>
      <c r="G96766" t="s">
        <v>16568</v>
      </c>
      <c r="H96766">
        <v>138</v>
      </c>
      <c r="I96766">
        <v>16352</v>
      </c>
      <c r="J96766" t="s">
        <v>16587</v>
      </c>
      <c r="K96766" t="s">
        <v>2669</v>
      </c>
      <c r="L96766">
        <v>0</v>
      </c>
      <c r="M96766">
        <v>9486</v>
      </c>
      <c r="N96766">
        <v>4</v>
      </c>
      <c r="O96766" t="s">
        <v>7297</v>
      </c>
      <c r="P96766" t="s">
        <v>267884</v>
      </c>
      <c r="Q96766" t="s">
        <v>16</v>
      </c>
    </row>
    <row r="96767" spans="1:17" x14ac:dyDescent="0.3">
      <c r="A96767" t="s">
        <v>267885</v>
      </c>
      <c r="B96767" t="s">
        <v>42</v>
      </c>
      <c r="C96767" t="s">
        <v>112157</v>
      </c>
      <c r="D96767" t="s">
        <v>267886</v>
      </c>
      <c r="E96767" t="s">
        <v>86</v>
      </c>
      <c r="F96767" t="s">
        <v>300</v>
      </c>
      <c r="G96767" t="s">
        <v>16568</v>
      </c>
      <c r="H96767">
        <v>13</v>
      </c>
      <c r="I96767">
        <v>5543</v>
      </c>
      <c r="J96767" t="s">
        <v>16569</v>
      </c>
      <c r="K96767" t="s">
        <v>3929</v>
      </c>
      <c r="L96767">
        <v>0</v>
      </c>
      <c r="M96767">
        <v>1036</v>
      </c>
      <c r="N96767">
        <v>4</v>
      </c>
      <c r="O96767" t="s">
        <v>3886</v>
      </c>
      <c r="P96767" t="s">
        <v>267887</v>
      </c>
      <c r="Q96767" t="s">
        <v>16</v>
      </c>
    </row>
    <row r="96768" spans="1:17" x14ac:dyDescent="0.3">
      <c r="A96768" t="s">
        <v>267888</v>
      </c>
      <c r="B96768" t="s">
        <v>42</v>
      </c>
      <c r="C96768" t="s">
        <v>111948</v>
      </c>
      <c r="D96768" t="s">
        <v>267889</v>
      </c>
      <c r="E96768" t="s">
        <v>63</v>
      </c>
      <c r="F96768" t="s">
        <v>246</v>
      </c>
      <c r="G96768" t="s">
        <v>16621</v>
      </c>
      <c r="H96768">
        <v>81</v>
      </c>
      <c r="I96768">
        <v>19747</v>
      </c>
      <c r="J96768" t="s">
        <v>16600</v>
      </c>
      <c r="K96768" t="s">
        <v>393</v>
      </c>
      <c r="L96768">
        <v>0</v>
      </c>
      <c r="M96768">
        <v>1760</v>
      </c>
      <c r="N96768">
        <v>4</v>
      </c>
      <c r="O96768" t="s">
        <v>4412</v>
      </c>
      <c r="P96768" t="s">
        <v>267890</v>
      </c>
      <c r="Q96768" t="s">
        <v>144</v>
      </c>
    </row>
    <row r="96769" spans="1:17" x14ac:dyDescent="0.3">
      <c r="A96769" t="s">
        <v>80928</v>
      </c>
      <c r="B96769" t="s">
        <v>47</v>
      </c>
      <c r="C96769" t="s">
        <v>111964</v>
      </c>
      <c r="D96769" t="s">
        <v>267891</v>
      </c>
      <c r="E96769" t="s">
        <v>324</v>
      </c>
      <c r="F96769" t="s">
        <v>123</v>
      </c>
      <c r="G96769" t="s">
        <v>16628</v>
      </c>
      <c r="H96769">
        <v>126</v>
      </c>
      <c r="I96769">
        <v>2289</v>
      </c>
      <c r="J96769" t="s">
        <v>16574</v>
      </c>
      <c r="K96769" t="s">
        <v>1562</v>
      </c>
      <c r="L96769">
        <v>0</v>
      </c>
      <c r="M96769">
        <v>9144</v>
      </c>
      <c r="N96769">
        <v>4</v>
      </c>
      <c r="O96769" t="s">
        <v>5603</v>
      </c>
      <c r="P96769" t="s">
        <v>267892</v>
      </c>
      <c r="Q96769" t="s">
        <v>144</v>
      </c>
    </row>
    <row r="96770" spans="1:17" x14ac:dyDescent="0.3">
      <c r="A96770" t="s">
        <v>267893</v>
      </c>
      <c r="B96770" t="s">
        <v>40</v>
      </c>
      <c r="C96770" t="s">
        <v>112315</v>
      </c>
      <c r="D96770" t="s">
        <v>267894</v>
      </c>
      <c r="E96770" t="s">
        <v>167</v>
      </c>
      <c r="F96770" t="s">
        <v>1406</v>
      </c>
      <c r="G96770" t="s">
        <v>16595</v>
      </c>
      <c r="H96770">
        <v>18</v>
      </c>
      <c r="I96770">
        <v>3024</v>
      </c>
      <c r="J96770" t="s">
        <v>16645</v>
      </c>
      <c r="K96770" t="s">
        <v>4283</v>
      </c>
      <c r="L96770">
        <v>0</v>
      </c>
      <c r="M96770">
        <v>2306</v>
      </c>
      <c r="N96770">
        <v>4</v>
      </c>
      <c r="O96770" t="s">
        <v>6571</v>
      </c>
      <c r="P96770" t="s">
        <v>267895</v>
      </c>
      <c r="Q96770" t="s">
        <v>144</v>
      </c>
    </row>
    <row r="96771" spans="1:17" x14ac:dyDescent="0.3">
      <c r="A96771" t="s">
        <v>267896</v>
      </c>
      <c r="B96771" t="s">
        <v>49</v>
      </c>
      <c r="C96771" t="s">
        <v>112027</v>
      </c>
      <c r="D96771" t="s">
        <v>267897</v>
      </c>
      <c r="E96771" t="s">
        <v>441</v>
      </c>
      <c r="F96771" t="s">
        <v>553</v>
      </c>
      <c r="G96771" t="s">
        <v>16573</v>
      </c>
      <c r="H96771">
        <v>135</v>
      </c>
      <c r="I96771">
        <v>2302</v>
      </c>
      <c r="J96771" t="s">
        <v>16582</v>
      </c>
      <c r="K96771" t="s">
        <v>3803</v>
      </c>
      <c r="L96771">
        <v>0</v>
      </c>
      <c r="M96771">
        <v>9575</v>
      </c>
      <c r="N96771">
        <v>4</v>
      </c>
      <c r="O96771" t="s">
        <v>4124</v>
      </c>
      <c r="P96771" t="s">
        <v>267898</v>
      </c>
      <c r="Q96771" t="s">
        <v>144</v>
      </c>
    </row>
    <row r="96772" spans="1:17" x14ac:dyDescent="0.3">
      <c r="A96772" t="s">
        <v>267899</v>
      </c>
      <c r="B96772" t="s">
        <v>18</v>
      </c>
      <c r="C96772" t="s">
        <v>112107</v>
      </c>
      <c r="D96772" t="s">
        <v>267900</v>
      </c>
      <c r="E96772" t="s">
        <v>607</v>
      </c>
      <c r="F96772" t="s">
        <v>179</v>
      </c>
      <c r="G96772" t="s">
        <v>16568</v>
      </c>
      <c r="H96772">
        <v>59</v>
      </c>
      <c r="I96772">
        <v>4025</v>
      </c>
      <c r="J96772" t="s">
        <v>16591</v>
      </c>
      <c r="K96772" t="s">
        <v>6425</v>
      </c>
      <c r="L96772">
        <v>0</v>
      </c>
      <c r="M96772">
        <v>4644</v>
      </c>
      <c r="N96772">
        <v>4</v>
      </c>
      <c r="O96772" t="s">
        <v>6581</v>
      </c>
      <c r="P96772" t="s">
        <v>267901</v>
      </c>
      <c r="Q96772" t="s">
        <v>144</v>
      </c>
    </row>
    <row r="96773" spans="1:17" x14ac:dyDescent="0.3">
      <c r="A96773" t="s">
        <v>120304</v>
      </c>
      <c r="B96773" t="s">
        <v>223</v>
      </c>
      <c r="C96773" t="s">
        <v>112031</v>
      </c>
      <c r="D96773" t="s">
        <v>267902</v>
      </c>
      <c r="E96773" t="s">
        <v>162</v>
      </c>
      <c r="F96773" t="s">
        <v>411</v>
      </c>
      <c r="G96773" t="s">
        <v>16573</v>
      </c>
      <c r="H96773">
        <v>82</v>
      </c>
      <c r="I96773">
        <v>1169</v>
      </c>
      <c r="J96773" t="s">
        <v>16587</v>
      </c>
      <c r="K96773" t="s">
        <v>2323</v>
      </c>
      <c r="L96773">
        <v>0</v>
      </c>
      <c r="M96773">
        <v>3569</v>
      </c>
      <c r="N96773">
        <v>4</v>
      </c>
      <c r="O96773" t="s">
        <v>4017</v>
      </c>
      <c r="P96773" t="s">
        <v>267903</v>
      </c>
      <c r="Q96773" t="s">
        <v>144</v>
      </c>
    </row>
    <row r="96774" spans="1:17" x14ac:dyDescent="0.3">
      <c r="A96774" t="s">
        <v>267904</v>
      </c>
      <c r="B96774" t="s">
        <v>40</v>
      </c>
      <c r="C96774" t="s">
        <v>111920</v>
      </c>
      <c r="D96774" t="s">
        <v>267905</v>
      </c>
      <c r="E96774" t="s">
        <v>51</v>
      </c>
      <c r="F96774" t="s">
        <v>146</v>
      </c>
      <c r="G96774" t="s">
        <v>16586</v>
      </c>
      <c r="H96774">
        <v>54</v>
      </c>
      <c r="I96774">
        <v>16746</v>
      </c>
      <c r="J96774" t="s">
        <v>16645</v>
      </c>
      <c r="K96774" t="s">
        <v>6038</v>
      </c>
      <c r="L96774">
        <v>0</v>
      </c>
      <c r="M96774">
        <v>5331</v>
      </c>
      <c r="N96774">
        <v>4</v>
      </c>
      <c r="O96774" t="s">
        <v>11712</v>
      </c>
      <c r="P96774" t="s">
        <v>267906</v>
      </c>
      <c r="Q96774" t="s">
        <v>144</v>
      </c>
    </row>
    <row r="96775" spans="1:17" x14ac:dyDescent="0.3">
      <c r="A96775" t="s">
        <v>267907</v>
      </c>
      <c r="B96775" t="s">
        <v>49</v>
      </c>
      <c r="C96775" t="s">
        <v>111971</v>
      </c>
      <c r="D96775" t="s">
        <v>267908</v>
      </c>
      <c r="E96775" t="s">
        <v>51</v>
      </c>
      <c r="F96775" t="s">
        <v>363</v>
      </c>
      <c r="G96775" t="s">
        <v>16568</v>
      </c>
      <c r="H96775">
        <v>93</v>
      </c>
      <c r="I96775">
        <v>20782</v>
      </c>
      <c r="J96775" t="s">
        <v>16574</v>
      </c>
      <c r="K96775" t="s">
        <v>2769</v>
      </c>
      <c r="L96775">
        <v>0</v>
      </c>
      <c r="M96775">
        <v>4250</v>
      </c>
      <c r="N96775">
        <v>4</v>
      </c>
      <c r="O96775" t="s">
        <v>5974</v>
      </c>
      <c r="P96775" t="s">
        <v>267909</v>
      </c>
      <c r="Q96775" t="s">
        <v>144</v>
      </c>
    </row>
    <row r="96776" spans="1:17" x14ac:dyDescent="0.3">
      <c r="A96776" t="s">
        <v>267910</v>
      </c>
      <c r="B96776" t="s">
        <v>18</v>
      </c>
      <c r="C96776" t="s">
        <v>111920</v>
      </c>
      <c r="D96776" t="s">
        <v>267911</v>
      </c>
      <c r="E96776" t="s">
        <v>562</v>
      </c>
      <c r="F96776" t="s">
        <v>786</v>
      </c>
      <c r="G96776" t="s">
        <v>16599</v>
      </c>
      <c r="H96776">
        <v>75</v>
      </c>
      <c r="I96776">
        <v>5732</v>
      </c>
      <c r="J96776" t="s">
        <v>16587</v>
      </c>
      <c r="K96776" t="s">
        <v>633</v>
      </c>
      <c r="L96776">
        <v>0</v>
      </c>
      <c r="M96776">
        <v>22</v>
      </c>
      <c r="N96776">
        <v>4</v>
      </c>
      <c r="O96776" t="s">
        <v>3890</v>
      </c>
      <c r="P96776" t="s">
        <v>267912</v>
      </c>
      <c r="Q96776" t="s">
        <v>144</v>
      </c>
    </row>
    <row r="96777" spans="1:17" x14ac:dyDescent="0.3">
      <c r="A96777" t="s">
        <v>56205</v>
      </c>
      <c r="B96777" t="s">
        <v>27</v>
      </c>
      <c r="C96777" t="s">
        <v>112123</v>
      </c>
      <c r="D96777" t="s">
        <v>267913</v>
      </c>
      <c r="E96777" t="s">
        <v>607</v>
      </c>
      <c r="F96777" t="s">
        <v>758</v>
      </c>
      <c r="G96777" t="s">
        <v>16641</v>
      </c>
      <c r="H96777">
        <v>73</v>
      </c>
      <c r="I96777">
        <v>1730</v>
      </c>
      <c r="J96777" t="s">
        <v>16608</v>
      </c>
      <c r="K96777" t="s">
        <v>1688</v>
      </c>
      <c r="L96777">
        <v>0</v>
      </c>
      <c r="M96777">
        <v>4502</v>
      </c>
      <c r="N96777">
        <v>4</v>
      </c>
      <c r="O96777" t="s">
        <v>8205</v>
      </c>
      <c r="P96777" t="s">
        <v>267914</v>
      </c>
      <c r="Q96777" t="s">
        <v>144</v>
      </c>
    </row>
    <row r="96778" spans="1:17" x14ac:dyDescent="0.3">
      <c r="A96778" t="s">
        <v>267915</v>
      </c>
      <c r="B96778" t="s">
        <v>25</v>
      </c>
      <c r="C96778" t="s">
        <v>112135</v>
      </c>
      <c r="D96778" t="s">
        <v>267916</v>
      </c>
      <c r="E96778" t="s">
        <v>63</v>
      </c>
      <c r="F96778" t="s">
        <v>93</v>
      </c>
      <c r="G96778" t="s">
        <v>16628</v>
      </c>
      <c r="H96778">
        <v>143</v>
      </c>
      <c r="I96778">
        <v>25817</v>
      </c>
      <c r="J96778" t="s">
        <v>16582</v>
      </c>
      <c r="K96778" t="s">
        <v>5206</v>
      </c>
      <c r="L96778">
        <v>0</v>
      </c>
      <c r="M96778">
        <v>3740</v>
      </c>
      <c r="N96778">
        <v>4</v>
      </c>
      <c r="O96778" t="s">
        <v>5022</v>
      </c>
      <c r="P96778" t="s">
        <v>267917</v>
      </c>
      <c r="Q96778" t="s">
        <v>144</v>
      </c>
    </row>
    <row r="96779" spans="1:17" x14ac:dyDescent="0.3">
      <c r="A96779" t="s">
        <v>267918</v>
      </c>
      <c r="B96779" t="s">
        <v>49</v>
      </c>
      <c r="C96779" t="s">
        <v>112157</v>
      </c>
      <c r="D96779" t="s">
        <v>267919</v>
      </c>
      <c r="E96779" t="s">
        <v>57</v>
      </c>
      <c r="F96779" t="s">
        <v>471</v>
      </c>
      <c r="G96779" t="s">
        <v>16586</v>
      </c>
      <c r="H96779">
        <v>108</v>
      </c>
      <c r="I96779">
        <v>18211</v>
      </c>
      <c r="J96779" t="s">
        <v>16574</v>
      </c>
      <c r="K96779" t="s">
        <v>3230</v>
      </c>
      <c r="L96779">
        <v>0</v>
      </c>
      <c r="M96779">
        <v>4324</v>
      </c>
      <c r="N96779">
        <v>4</v>
      </c>
      <c r="O96779" t="s">
        <v>8799</v>
      </c>
      <c r="P96779" t="s">
        <v>267920</v>
      </c>
      <c r="Q96779" t="s">
        <v>144</v>
      </c>
    </row>
    <row r="96780" spans="1:17" x14ac:dyDescent="0.3">
      <c r="A96780" t="s">
        <v>107651</v>
      </c>
      <c r="B96780" t="s">
        <v>33</v>
      </c>
      <c r="C96780" t="s">
        <v>112001</v>
      </c>
      <c r="D96780" t="s">
        <v>267921</v>
      </c>
      <c r="E96780" t="s">
        <v>241</v>
      </c>
      <c r="F96780" t="s">
        <v>840</v>
      </c>
      <c r="G96780" t="s">
        <v>16578</v>
      </c>
      <c r="H96780">
        <v>26</v>
      </c>
      <c r="I96780">
        <v>5614</v>
      </c>
      <c r="J96780" t="s">
        <v>16608</v>
      </c>
      <c r="K96780" t="s">
        <v>1368</v>
      </c>
      <c r="L96780">
        <v>0</v>
      </c>
      <c r="M96780">
        <v>3874</v>
      </c>
      <c r="N96780">
        <v>4</v>
      </c>
      <c r="O96780" t="s">
        <v>5430</v>
      </c>
      <c r="P96780" t="s">
        <v>267922</v>
      </c>
      <c r="Q96780" t="s">
        <v>144</v>
      </c>
    </row>
    <row r="96781" spans="1:17" x14ac:dyDescent="0.3">
      <c r="A96781" t="s">
        <v>267923</v>
      </c>
      <c r="B96781" t="s">
        <v>47</v>
      </c>
      <c r="C96781" t="s">
        <v>112131</v>
      </c>
      <c r="D96781" t="s">
        <v>267924</v>
      </c>
      <c r="E96781" t="s">
        <v>63</v>
      </c>
      <c r="F96781" t="s">
        <v>359</v>
      </c>
      <c r="G96781" t="s">
        <v>16621</v>
      </c>
      <c r="H96781">
        <v>117</v>
      </c>
      <c r="I96781">
        <v>2023</v>
      </c>
      <c r="J96781" t="s">
        <v>16600</v>
      </c>
      <c r="K96781" t="s">
        <v>1237</v>
      </c>
      <c r="L96781">
        <v>0</v>
      </c>
      <c r="M96781">
        <v>6098</v>
      </c>
      <c r="N96781">
        <v>4</v>
      </c>
      <c r="O96781" t="s">
        <v>4811</v>
      </c>
      <c r="P96781" t="s">
        <v>267925</v>
      </c>
      <c r="Q96781" t="s">
        <v>144</v>
      </c>
    </row>
    <row r="96782" spans="1:17" x14ac:dyDescent="0.3">
      <c r="A96782" t="s">
        <v>153376</v>
      </c>
      <c r="B96782" t="s">
        <v>18</v>
      </c>
      <c r="C96782" t="s">
        <v>111964</v>
      </c>
      <c r="D96782" t="s">
        <v>267926</v>
      </c>
      <c r="E96782" t="s">
        <v>208</v>
      </c>
      <c r="F96782" t="s">
        <v>2470</v>
      </c>
      <c r="G96782" t="s">
        <v>16573</v>
      </c>
      <c r="H96782">
        <v>20</v>
      </c>
      <c r="I96782">
        <v>28753</v>
      </c>
      <c r="J96782" t="s">
        <v>16574</v>
      </c>
      <c r="K96782" t="s">
        <v>5186</v>
      </c>
      <c r="L96782">
        <v>0</v>
      </c>
      <c r="M96782">
        <v>5607</v>
      </c>
      <c r="N96782">
        <v>4</v>
      </c>
      <c r="O96782" t="s">
        <v>7775</v>
      </c>
      <c r="P96782" t="s">
        <v>267927</v>
      </c>
      <c r="Q96782" t="s">
        <v>144</v>
      </c>
    </row>
    <row r="96783" spans="1:17" x14ac:dyDescent="0.3">
      <c r="A96783" t="s">
        <v>159754</v>
      </c>
      <c r="B96783" t="s">
        <v>40</v>
      </c>
      <c r="C96783" t="s">
        <v>112157</v>
      </c>
      <c r="D96783" t="s">
        <v>267928</v>
      </c>
      <c r="E96783" t="s">
        <v>51</v>
      </c>
      <c r="F96783" t="s">
        <v>300</v>
      </c>
      <c r="G96783" t="s">
        <v>16578</v>
      </c>
      <c r="H96783">
        <v>32</v>
      </c>
      <c r="I96783">
        <v>9046</v>
      </c>
      <c r="J96783" t="s">
        <v>16569</v>
      </c>
      <c r="K96783" t="s">
        <v>2228</v>
      </c>
      <c r="L96783">
        <v>0</v>
      </c>
      <c r="M96783">
        <v>3581</v>
      </c>
      <c r="N96783">
        <v>4</v>
      </c>
      <c r="O96783" t="s">
        <v>5540</v>
      </c>
      <c r="P96783" t="s">
        <v>267929</v>
      </c>
      <c r="Q96783" t="s">
        <v>144</v>
      </c>
    </row>
    <row r="96784" spans="1:17" x14ac:dyDescent="0.3">
      <c r="A96784" t="s">
        <v>267930</v>
      </c>
      <c r="B96784" t="s">
        <v>49</v>
      </c>
      <c r="C96784" t="s">
        <v>111940</v>
      </c>
      <c r="D96784" t="s">
        <v>267931</v>
      </c>
      <c r="E96784" t="s">
        <v>208</v>
      </c>
      <c r="F96784" t="s">
        <v>662</v>
      </c>
      <c r="G96784" t="s">
        <v>16573</v>
      </c>
      <c r="H96784">
        <v>133</v>
      </c>
      <c r="I96784">
        <v>3223</v>
      </c>
      <c r="J96784" t="s">
        <v>16645</v>
      </c>
      <c r="K96784" t="s">
        <v>9085</v>
      </c>
      <c r="L96784">
        <v>0</v>
      </c>
      <c r="M96784">
        <v>3730</v>
      </c>
      <c r="N96784">
        <v>4</v>
      </c>
      <c r="O96784" t="s">
        <v>5168</v>
      </c>
      <c r="P96784" t="s">
        <v>267932</v>
      </c>
      <c r="Q96784" t="s">
        <v>144</v>
      </c>
    </row>
    <row r="96785" spans="1:17" x14ac:dyDescent="0.3">
      <c r="A96785" t="s">
        <v>267933</v>
      </c>
      <c r="B96785" t="s">
        <v>144</v>
      </c>
      <c r="C96785" t="s">
        <v>111974</v>
      </c>
      <c r="D96785" t="s">
        <v>267934</v>
      </c>
      <c r="E96785" t="s">
        <v>92</v>
      </c>
      <c r="F96785" t="s">
        <v>340</v>
      </c>
      <c r="G96785" t="s">
        <v>16621</v>
      </c>
      <c r="H96785">
        <v>121</v>
      </c>
      <c r="I96785">
        <v>28493</v>
      </c>
      <c r="J96785" t="s">
        <v>16587</v>
      </c>
      <c r="K96785" t="s">
        <v>6055</v>
      </c>
      <c r="L96785">
        <v>0</v>
      </c>
      <c r="M96785">
        <v>3619</v>
      </c>
      <c r="N96785">
        <v>4</v>
      </c>
      <c r="O96785" t="s">
        <v>6134</v>
      </c>
      <c r="P96785" t="s">
        <v>267935</v>
      </c>
      <c r="Q96785" t="s">
        <v>144</v>
      </c>
    </row>
    <row r="96786" spans="1:17" x14ac:dyDescent="0.3">
      <c r="A96786" t="s">
        <v>267936</v>
      </c>
      <c r="B96786" t="s">
        <v>42</v>
      </c>
      <c r="C96786" t="s">
        <v>111974</v>
      </c>
      <c r="D96786" t="s">
        <v>267937</v>
      </c>
      <c r="E96786" t="s">
        <v>116</v>
      </c>
      <c r="F96786" t="s">
        <v>791</v>
      </c>
      <c r="G96786" t="s">
        <v>16628</v>
      </c>
      <c r="H96786">
        <v>22</v>
      </c>
      <c r="I96786">
        <v>13783</v>
      </c>
      <c r="J96786" t="s">
        <v>16582</v>
      </c>
      <c r="K96786" t="s">
        <v>9050</v>
      </c>
      <c r="L96786">
        <v>0</v>
      </c>
      <c r="M96786">
        <v>6139</v>
      </c>
      <c r="N96786">
        <v>4</v>
      </c>
      <c r="O96786" t="s">
        <v>5041</v>
      </c>
      <c r="P96786" t="s">
        <v>267938</v>
      </c>
      <c r="Q96786" t="s">
        <v>144</v>
      </c>
    </row>
    <row r="96787" spans="1:17" x14ac:dyDescent="0.3">
      <c r="A96787" t="s">
        <v>53657</v>
      </c>
      <c r="B96787" t="s">
        <v>223</v>
      </c>
      <c r="C96787" t="s">
        <v>111974</v>
      </c>
      <c r="D96787" t="s">
        <v>267939</v>
      </c>
      <c r="E96787" t="s">
        <v>44</v>
      </c>
      <c r="F96787" t="s">
        <v>577</v>
      </c>
      <c r="G96787" t="s">
        <v>16586</v>
      </c>
      <c r="H96787">
        <v>78</v>
      </c>
      <c r="I96787">
        <v>27286</v>
      </c>
      <c r="J96787" t="s">
        <v>16569</v>
      </c>
      <c r="K96787" t="s">
        <v>1017</v>
      </c>
      <c r="L96787">
        <v>0</v>
      </c>
      <c r="M96787">
        <v>5072</v>
      </c>
      <c r="N96787">
        <v>4</v>
      </c>
      <c r="O96787" t="s">
        <v>6714</v>
      </c>
      <c r="P96787" t="s">
        <v>267940</v>
      </c>
      <c r="Q96787" t="s">
        <v>144</v>
      </c>
    </row>
    <row r="96788" spans="1:17" x14ac:dyDescent="0.3">
      <c r="A96788" t="s">
        <v>267941</v>
      </c>
      <c r="B96788" t="s">
        <v>223</v>
      </c>
      <c r="C96788" t="s">
        <v>112107</v>
      </c>
      <c r="D96788" t="s">
        <v>267942</v>
      </c>
      <c r="E96788" t="s">
        <v>156</v>
      </c>
      <c r="F96788" t="s">
        <v>462</v>
      </c>
      <c r="G96788" t="s">
        <v>16586</v>
      </c>
      <c r="H96788">
        <v>115</v>
      </c>
      <c r="I96788">
        <v>15106</v>
      </c>
      <c r="J96788" t="s">
        <v>16608</v>
      </c>
      <c r="K96788" t="s">
        <v>6752</v>
      </c>
      <c r="L96788">
        <v>0</v>
      </c>
      <c r="M96788">
        <v>115</v>
      </c>
      <c r="N96788">
        <v>4</v>
      </c>
      <c r="O96788" t="s">
        <v>8187</v>
      </c>
      <c r="P96788" t="s">
        <v>267943</v>
      </c>
      <c r="Q96788" t="s">
        <v>144</v>
      </c>
    </row>
    <row r="96789" spans="1:17" x14ac:dyDescent="0.3">
      <c r="A96789" t="s">
        <v>14452</v>
      </c>
      <c r="B96789" t="s">
        <v>18</v>
      </c>
      <c r="C96789" t="s">
        <v>111985</v>
      </c>
      <c r="D96789" t="s">
        <v>267944</v>
      </c>
      <c r="E96789" t="s">
        <v>128</v>
      </c>
      <c r="F96789" t="s">
        <v>620</v>
      </c>
      <c r="G96789" t="s">
        <v>16604</v>
      </c>
      <c r="H96789">
        <v>66</v>
      </c>
      <c r="I96789">
        <v>23525</v>
      </c>
      <c r="J96789" t="s">
        <v>16582</v>
      </c>
      <c r="K96789" t="s">
        <v>141</v>
      </c>
      <c r="L96789">
        <v>0</v>
      </c>
      <c r="M96789">
        <v>3761</v>
      </c>
      <c r="N96789">
        <v>4</v>
      </c>
      <c r="O96789" t="s">
        <v>6207</v>
      </c>
      <c r="P96789" t="s">
        <v>267945</v>
      </c>
      <c r="Q96789" t="s">
        <v>144</v>
      </c>
    </row>
    <row r="96790" spans="1:17" x14ac:dyDescent="0.3">
      <c r="A96790" t="s">
        <v>267946</v>
      </c>
      <c r="B96790" t="s">
        <v>47</v>
      </c>
      <c r="C96790" t="s">
        <v>112001</v>
      </c>
      <c r="D96790" t="s">
        <v>267947</v>
      </c>
      <c r="E96790" t="s">
        <v>156</v>
      </c>
      <c r="F96790" t="s">
        <v>279</v>
      </c>
      <c r="G96790" t="s">
        <v>16628</v>
      </c>
      <c r="H96790">
        <v>29</v>
      </c>
      <c r="I96790">
        <v>9064</v>
      </c>
      <c r="J96790" t="s">
        <v>16574</v>
      </c>
      <c r="K96790" t="s">
        <v>1376</v>
      </c>
      <c r="L96790">
        <v>0</v>
      </c>
      <c r="M96790">
        <v>8177</v>
      </c>
      <c r="N96790">
        <v>4</v>
      </c>
      <c r="O96790" t="s">
        <v>5243</v>
      </c>
      <c r="P96790" t="s">
        <v>267948</v>
      </c>
      <c r="Q96790" t="s">
        <v>144</v>
      </c>
    </row>
    <row r="96791" spans="1:17" x14ac:dyDescent="0.3">
      <c r="A96791" t="s">
        <v>267949</v>
      </c>
      <c r="B96791" t="s">
        <v>27</v>
      </c>
      <c r="C96791" t="s">
        <v>111974</v>
      </c>
      <c r="D96791" t="s">
        <v>267950</v>
      </c>
      <c r="E96791" t="s">
        <v>524</v>
      </c>
      <c r="F96791" t="s">
        <v>791</v>
      </c>
      <c r="G96791" t="s">
        <v>16586</v>
      </c>
      <c r="H96791">
        <v>128</v>
      </c>
      <c r="I96791">
        <v>12347</v>
      </c>
      <c r="J96791" t="s">
        <v>16587</v>
      </c>
      <c r="K96791" t="s">
        <v>8934</v>
      </c>
      <c r="L96791">
        <v>0</v>
      </c>
      <c r="M96791">
        <v>5456</v>
      </c>
      <c r="N96791">
        <v>4</v>
      </c>
      <c r="O96791" t="s">
        <v>9428</v>
      </c>
      <c r="P96791" t="s">
        <v>267951</v>
      </c>
      <c r="Q96791" t="s">
        <v>144</v>
      </c>
    </row>
    <row r="96792" spans="1:17" x14ac:dyDescent="0.3">
      <c r="A96792" t="s">
        <v>187710</v>
      </c>
      <c r="B96792" t="s">
        <v>47</v>
      </c>
      <c r="C96792" t="s">
        <v>111981</v>
      </c>
      <c r="D96792" t="s">
        <v>267952</v>
      </c>
      <c r="E96792" t="s">
        <v>330</v>
      </c>
      <c r="F96792" t="s">
        <v>411</v>
      </c>
      <c r="G96792" t="s">
        <v>16604</v>
      </c>
      <c r="H96792">
        <v>59</v>
      </c>
      <c r="I96792">
        <v>5681</v>
      </c>
      <c r="J96792" t="s">
        <v>16582</v>
      </c>
      <c r="K96792" t="s">
        <v>3912</v>
      </c>
      <c r="L96792">
        <v>0</v>
      </c>
      <c r="M96792">
        <v>3456</v>
      </c>
      <c r="N96792">
        <v>4</v>
      </c>
      <c r="O96792" t="s">
        <v>3840</v>
      </c>
      <c r="P96792" t="s">
        <v>267953</v>
      </c>
      <c r="Q96792" t="s">
        <v>144</v>
      </c>
    </row>
    <row r="96793" spans="1:17" x14ac:dyDescent="0.3">
      <c r="A96793" t="s">
        <v>206846</v>
      </c>
      <c r="B96793" t="s">
        <v>25</v>
      </c>
      <c r="C96793" t="s">
        <v>111985</v>
      </c>
      <c r="D96793" t="s">
        <v>267954</v>
      </c>
      <c r="E96793" t="s">
        <v>241</v>
      </c>
      <c r="F96793" t="s">
        <v>64</v>
      </c>
      <c r="G96793" t="s">
        <v>16599</v>
      </c>
      <c r="H96793">
        <v>147</v>
      </c>
      <c r="I96793">
        <v>14453</v>
      </c>
      <c r="J96793" t="s">
        <v>16569</v>
      </c>
      <c r="K96793" t="s">
        <v>326</v>
      </c>
      <c r="L96793">
        <v>0</v>
      </c>
      <c r="M96793">
        <v>7963</v>
      </c>
      <c r="N96793">
        <v>4</v>
      </c>
      <c r="O96793" t="s">
        <v>5755</v>
      </c>
      <c r="P96793" t="s">
        <v>267955</v>
      </c>
      <c r="Q96793" t="s">
        <v>144</v>
      </c>
    </row>
    <row r="96794" spans="1:17" x14ac:dyDescent="0.3">
      <c r="A96794" t="s">
        <v>267956</v>
      </c>
      <c r="B96794" t="s">
        <v>18</v>
      </c>
      <c r="C96794" t="s">
        <v>112023</v>
      </c>
      <c r="D96794" t="s">
        <v>267957</v>
      </c>
      <c r="E96794" t="s">
        <v>219</v>
      </c>
      <c r="F96794" t="s">
        <v>200</v>
      </c>
      <c r="G96794" t="s">
        <v>16595</v>
      </c>
      <c r="H96794">
        <v>49</v>
      </c>
      <c r="I96794">
        <v>2798</v>
      </c>
      <c r="J96794" t="s">
        <v>16574</v>
      </c>
      <c r="K96794" t="s">
        <v>586</v>
      </c>
      <c r="L96794">
        <v>0</v>
      </c>
      <c r="M96794">
        <v>7680</v>
      </c>
      <c r="N96794">
        <v>4</v>
      </c>
      <c r="O96794" t="s">
        <v>9841</v>
      </c>
      <c r="P96794" t="s">
        <v>267958</v>
      </c>
      <c r="Q96794" t="s">
        <v>144</v>
      </c>
    </row>
    <row r="96795" spans="1:17" x14ac:dyDescent="0.3">
      <c r="A96795" t="s">
        <v>267959</v>
      </c>
      <c r="B96795" t="s">
        <v>40</v>
      </c>
      <c r="C96795" t="s">
        <v>111940</v>
      </c>
      <c r="D96795" t="s">
        <v>267960</v>
      </c>
      <c r="E96795" t="s">
        <v>162</v>
      </c>
      <c r="F96795" t="s">
        <v>803</v>
      </c>
      <c r="G96795" t="s">
        <v>16641</v>
      </c>
      <c r="H96795">
        <v>74</v>
      </c>
      <c r="I96795">
        <v>2585</v>
      </c>
      <c r="J96795" t="s">
        <v>16600</v>
      </c>
      <c r="K96795" t="s">
        <v>2050</v>
      </c>
      <c r="L96795">
        <v>0</v>
      </c>
      <c r="M96795">
        <v>686</v>
      </c>
      <c r="N96795">
        <v>4</v>
      </c>
      <c r="O96795" t="s">
        <v>6221</v>
      </c>
      <c r="P96795" t="s">
        <v>267961</v>
      </c>
      <c r="Q96795" t="s">
        <v>144</v>
      </c>
    </row>
    <row r="96796" spans="1:17" x14ac:dyDescent="0.3">
      <c r="A96796" t="s">
        <v>30324</v>
      </c>
      <c r="B96796" t="s">
        <v>49</v>
      </c>
      <c r="C96796" t="s">
        <v>111932</v>
      </c>
      <c r="D96796" t="s">
        <v>267962</v>
      </c>
      <c r="E96796" t="s">
        <v>358</v>
      </c>
      <c r="F96796" t="s">
        <v>168</v>
      </c>
      <c r="G96796" t="s">
        <v>16578</v>
      </c>
      <c r="H96796">
        <v>32</v>
      </c>
      <c r="I96796">
        <v>29981</v>
      </c>
      <c r="J96796" t="s">
        <v>16582</v>
      </c>
      <c r="K96796" t="s">
        <v>2433</v>
      </c>
      <c r="L96796">
        <v>0</v>
      </c>
      <c r="M96796">
        <v>362</v>
      </c>
      <c r="N96796">
        <v>4</v>
      </c>
      <c r="O96796" t="s">
        <v>5451</v>
      </c>
      <c r="P96796" t="s">
        <v>267963</v>
      </c>
      <c r="Q96796" t="s">
        <v>144</v>
      </c>
    </row>
    <row r="96797" spans="1:17" x14ac:dyDescent="0.3">
      <c r="A96797" t="s">
        <v>267964</v>
      </c>
      <c r="B96797" t="s">
        <v>42</v>
      </c>
      <c r="C96797" t="s">
        <v>111974</v>
      </c>
      <c r="D96797" t="s">
        <v>267965</v>
      </c>
      <c r="E96797" t="s">
        <v>98</v>
      </c>
      <c r="F96797" t="s">
        <v>179</v>
      </c>
      <c r="G96797" t="s">
        <v>16604</v>
      </c>
      <c r="H96797">
        <v>102</v>
      </c>
      <c r="I96797">
        <v>9464</v>
      </c>
      <c r="J96797" t="s">
        <v>16574</v>
      </c>
      <c r="K96797" t="s">
        <v>934</v>
      </c>
      <c r="L96797">
        <v>0</v>
      </c>
      <c r="M96797">
        <v>1879</v>
      </c>
      <c r="N96797">
        <v>4</v>
      </c>
      <c r="O96797" t="s">
        <v>4673</v>
      </c>
      <c r="P96797" t="s">
        <v>267966</v>
      </c>
      <c r="Q96797" t="s">
        <v>144</v>
      </c>
    </row>
    <row r="96798" spans="1:17" x14ac:dyDescent="0.3">
      <c r="A96798" t="s">
        <v>73336</v>
      </c>
      <c r="B96798" t="s">
        <v>47</v>
      </c>
      <c r="C96798" t="s">
        <v>112131</v>
      </c>
      <c r="D96798" t="s">
        <v>267967</v>
      </c>
      <c r="E96798" t="s">
        <v>167</v>
      </c>
      <c r="F96798" t="s">
        <v>246</v>
      </c>
      <c r="G96798" t="s">
        <v>16573</v>
      </c>
      <c r="H96798">
        <v>100</v>
      </c>
      <c r="I96798">
        <v>400</v>
      </c>
      <c r="J96798" t="s">
        <v>16645</v>
      </c>
      <c r="K96798" t="s">
        <v>4188</v>
      </c>
      <c r="L96798">
        <v>0</v>
      </c>
      <c r="M96798">
        <v>1549</v>
      </c>
      <c r="N96798">
        <v>4</v>
      </c>
      <c r="O96798" t="s">
        <v>5820</v>
      </c>
      <c r="P96798" t="s">
        <v>267968</v>
      </c>
      <c r="Q96798" t="s">
        <v>144</v>
      </c>
    </row>
    <row r="96799" spans="1:17" x14ac:dyDescent="0.3">
      <c r="A96799" t="s">
        <v>208723</v>
      </c>
      <c r="B96799" t="s">
        <v>223</v>
      </c>
      <c r="C96799" t="s">
        <v>112107</v>
      </c>
      <c r="D96799" t="s">
        <v>267969</v>
      </c>
      <c r="E96799" t="s">
        <v>690</v>
      </c>
      <c r="F96799" t="s">
        <v>111</v>
      </c>
      <c r="G96799" t="s">
        <v>16573</v>
      </c>
      <c r="H96799">
        <v>105</v>
      </c>
      <c r="I96799">
        <v>26442</v>
      </c>
      <c r="J96799" t="s">
        <v>16574</v>
      </c>
      <c r="K96799" t="s">
        <v>3664</v>
      </c>
      <c r="L96799">
        <v>0</v>
      </c>
      <c r="M96799">
        <v>4347</v>
      </c>
      <c r="N96799">
        <v>4</v>
      </c>
      <c r="O96799" t="s">
        <v>5948</v>
      </c>
      <c r="P96799" t="s">
        <v>267970</v>
      </c>
      <c r="Q96799" t="s">
        <v>144</v>
      </c>
    </row>
    <row r="96800" spans="1:17" x14ac:dyDescent="0.3">
      <c r="A96800" t="s">
        <v>267971</v>
      </c>
      <c r="B96800" t="s">
        <v>47</v>
      </c>
      <c r="C96800" t="s">
        <v>111967</v>
      </c>
      <c r="D96800" t="s">
        <v>267972</v>
      </c>
      <c r="E96800" t="s">
        <v>116</v>
      </c>
      <c r="F96800" t="s">
        <v>691</v>
      </c>
      <c r="G96800" t="s">
        <v>16578</v>
      </c>
      <c r="H96800">
        <v>13</v>
      </c>
      <c r="I96800">
        <v>29591</v>
      </c>
      <c r="J96800" t="s">
        <v>16587</v>
      </c>
      <c r="K96800" t="s">
        <v>4882</v>
      </c>
      <c r="L96800">
        <v>0</v>
      </c>
      <c r="M96800">
        <v>7199</v>
      </c>
      <c r="N96800">
        <v>4</v>
      </c>
      <c r="O96800" t="s">
        <v>9779</v>
      </c>
      <c r="P96800" t="s">
        <v>267973</v>
      </c>
      <c r="Q96800" t="s">
        <v>144</v>
      </c>
    </row>
    <row r="96801" spans="1:17" x14ac:dyDescent="0.3">
      <c r="A96801" t="s">
        <v>150250</v>
      </c>
      <c r="B96801" t="s">
        <v>42</v>
      </c>
      <c r="C96801" t="s">
        <v>112036</v>
      </c>
      <c r="D96801" t="s">
        <v>267974</v>
      </c>
      <c r="E96801" t="s">
        <v>241</v>
      </c>
      <c r="F96801" t="s">
        <v>151</v>
      </c>
      <c r="G96801" t="s">
        <v>16586</v>
      </c>
      <c r="H96801">
        <v>147</v>
      </c>
      <c r="I96801">
        <v>10205</v>
      </c>
      <c r="J96801" t="s">
        <v>16574</v>
      </c>
      <c r="K96801" t="s">
        <v>4218</v>
      </c>
      <c r="L96801">
        <v>0</v>
      </c>
      <c r="M96801">
        <v>6409</v>
      </c>
      <c r="N96801">
        <v>4</v>
      </c>
      <c r="O96801" t="s">
        <v>4874</v>
      </c>
      <c r="P96801" t="s">
        <v>267975</v>
      </c>
      <c r="Q96801" t="s">
        <v>144</v>
      </c>
    </row>
    <row r="96802" spans="1:17" x14ac:dyDescent="0.3">
      <c r="A96802" t="s">
        <v>267976</v>
      </c>
      <c r="B96802" t="s">
        <v>40</v>
      </c>
      <c r="C96802" t="s">
        <v>112157</v>
      </c>
      <c r="D96802" t="s">
        <v>267977</v>
      </c>
      <c r="E96802" t="s">
        <v>57</v>
      </c>
      <c r="F96802" t="s">
        <v>1174</v>
      </c>
      <c r="G96802" t="s">
        <v>16578</v>
      </c>
      <c r="H96802">
        <v>47</v>
      </c>
      <c r="I96802">
        <v>27063</v>
      </c>
      <c r="J96802" t="s">
        <v>16709</v>
      </c>
      <c r="K96802" t="s">
        <v>4645</v>
      </c>
      <c r="L96802">
        <v>0</v>
      </c>
      <c r="M96802">
        <v>7347</v>
      </c>
      <c r="N96802">
        <v>4</v>
      </c>
      <c r="O96802" t="s">
        <v>10545</v>
      </c>
      <c r="P96802" t="s">
        <v>267978</v>
      </c>
      <c r="Q96802" t="s">
        <v>144</v>
      </c>
    </row>
    <row r="96803" spans="1:17" x14ac:dyDescent="0.3">
      <c r="A96803" t="s">
        <v>205404</v>
      </c>
      <c r="B96803" t="s">
        <v>47</v>
      </c>
      <c r="C96803" t="s">
        <v>112027</v>
      </c>
      <c r="D96803" t="s">
        <v>267979</v>
      </c>
      <c r="E96803" t="s">
        <v>44</v>
      </c>
      <c r="F96803" t="s">
        <v>305</v>
      </c>
      <c r="G96803" t="s">
        <v>16599</v>
      </c>
      <c r="H96803">
        <v>131</v>
      </c>
      <c r="I96803">
        <v>20000</v>
      </c>
      <c r="J96803" t="s">
        <v>16645</v>
      </c>
      <c r="K96803" t="s">
        <v>326</v>
      </c>
      <c r="L96803">
        <v>0</v>
      </c>
      <c r="M96803">
        <v>143</v>
      </c>
      <c r="N96803">
        <v>4</v>
      </c>
      <c r="O96803" t="s">
        <v>6339</v>
      </c>
      <c r="P96803" t="s">
        <v>267980</v>
      </c>
      <c r="Q96803" t="s">
        <v>144</v>
      </c>
    </row>
    <row r="96804" spans="1:17" x14ac:dyDescent="0.3">
      <c r="A96804" t="s">
        <v>64225</v>
      </c>
      <c r="B96804" t="s">
        <v>27</v>
      </c>
      <c r="C96804" t="s">
        <v>112001</v>
      </c>
      <c r="D96804" t="s">
        <v>267981</v>
      </c>
      <c r="E96804" t="s">
        <v>857</v>
      </c>
      <c r="F96804" t="s">
        <v>279</v>
      </c>
      <c r="G96804" t="s">
        <v>16595</v>
      </c>
      <c r="H96804">
        <v>117</v>
      </c>
      <c r="I96804">
        <v>28618</v>
      </c>
      <c r="J96804" t="s">
        <v>16574</v>
      </c>
      <c r="K96804" t="s">
        <v>1123</v>
      </c>
      <c r="L96804">
        <v>0</v>
      </c>
      <c r="M96804">
        <v>1968</v>
      </c>
      <c r="N96804">
        <v>4</v>
      </c>
      <c r="O96804" t="s">
        <v>7745</v>
      </c>
      <c r="P96804" t="s">
        <v>267982</v>
      </c>
      <c r="Q96804" t="s">
        <v>144</v>
      </c>
    </row>
    <row r="96805" spans="1:17" x14ac:dyDescent="0.3">
      <c r="A96805" t="s">
        <v>267983</v>
      </c>
      <c r="B96805" t="s">
        <v>18</v>
      </c>
      <c r="C96805" t="s">
        <v>111991</v>
      </c>
      <c r="D96805" t="s">
        <v>267984</v>
      </c>
      <c r="E96805" t="s">
        <v>1352</v>
      </c>
      <c r="F96805" t="s">
        <v>260</v>
      </c>
      <c r="G96805" t="s">
        <v>16599</v>
      </c>
      <c r="H96805">
        <v>134</v>
      </c>
      <c r="I96805">
        <v>9720</v>
      </c>
      <c r="J96805" t="s">
        <v>16709</v>
      </c>
      <c r="K96805" t="s">
        <v>1713</v>
      </c>
      <c r="L96805">
        <v>0</v>
      </c>
      <c r="M96805">
        <v>6054</v>
      </c>
      <c r="N96805">
        <v>4</v>
      </c>
      <c r="O96805" t="s">
        <v>11264</v>
      </c>
      <c r="P96805" t="s">
        <v>267985</v>
      </c>
      <c r="Q96805" t="s">
        <v>144</v>
      </c>
    </row>
    <row r="96806" spans="1:17" x14ac:dyDescent="0.3">
      <c r="A96806" t="s">
        <v>267986</v>
      </c>
      <c r="B96806" t="s">
        <v>40</v>
      </c>
      <c r="C96806" t="s">
        <v>112023</v>
      </c>
      <c r="D96806" t="s">
        <v>267987</v>
      </c>
      <c r="E96806" t="s">
        <v>213</v>
      </c>
      <c r="F96806" t="s">
        <v>1002</v>
      </c>
      <c r="G96806" t="s">
        <v>16595</v>
      </c>
      <c r="H96806">
        <v>78</v>
      </c>
      <c r="I96806">
        <v>20946</v>
      </c>
      <c r="J96806" t="s">
        <v>16608</v>
      </c>
      <c r="K96806" t="s">
        <v>10931</v>
      </c>
      <c r="L96806">
        <v>0</v>
      </c>
      <c r="M96806">
        <v>6627</v>
      </c>
      <c r="N96806">
        <v>4</v>
      </c>
      <c r="O96806" t="s">
        <v>4549</v>
      </c>
      <c r="P96806" t="s">
        <v>267988</v>
      </c>
      <c r="Q96806" t="s">
        <v>144</v>
      </c>
    </row>
    <row r="96807" spans="1:17" x14ac:dyDescent="0.3">
      <c r="A96807" t="s">
        <v>215053</v>
      </c>
      <c r="B96807" t="s">
        <v>49</v>
      </c>
      <c r="C96807" t="s">
        <v>111920</v>
      </c>
      <c r="D96807" t="s">
        <v>267989</v>
      </c>
      <c r="E96807" t="s">
        <v>1036</v>
      </c>
      <c r="F96807" t="s">
        <v>52</v>
      </c>
      <c r="G96807" t="s">
        <v>16641</v>
      </c>
      <c r="H96807">
        <v>85</v>
      </c>
      <c r="I96807">
        <v>18284</v>
      </c>
      <c r="J96807" t="s">
        <v>16600</v>
      </c>
      <c r="K96807" t="s">
        <v>1562</v>
      </c>
      <c r="L96807">
        <v>0</v>
      </c>
      <c r="M96807">
        <v>3114</v>
      </c>
      <c r="N96807">
        <v>4</v>
      </c>
      <c r="O96807" t="s">
        <v>4753</v>
      </c>
      <c r="P96807" t="s">
        <v>267990</v>
      </c>
      <c r="Q96807" t="s">
        <v>144</v>
      </c>
    </row>
    <row r="96808" spans="1:17" x14ac:dyDescent="0.3">
      <c r="A96808" t="s">
        <v>149837</v>
      </c>
      <c r="B96808" t="s">
        <v>223</v>
      </c>
      <c r="C96808" t="s">
        <v>112040</v>
      </c>
      <c r="D96808" t="s">
        <v>267991</v>
      </c>
      <c r="E96808" t="s">
        <v>330</v>
      </c>
      <c r="F96808" t="s">
        <v>989</v>
      </c>
      <c r="G96808" t="s">
        <v>16599</v>
      </c>
      <c r="H96808">
        <v>46</v>
      </c>
      <c r="I96808">
        <v>24634</v>
      </c>
      <c r="J96808" t="s">
        <v>16709</v>
      </c>
      <c r="K96808" t="s">
        <v>14072</v>
      </c>
      <c r="L96808">
        <v>0</v>
      </c>
      <c r="M96808">
        <v>259</v>
      </c>
      <c r="N96808">
        <v>4</v>
      </c>
      <c r="O96808" t="s">
        <v>4102</v>
      </c>
      <c r="P96808" t="s">
        <v>267992</v>
      </c>
      <c r="Q96808" t="s">
        <v>144</v>
      </c>
    </row>
    <row r="96809" spans="1:17" x14ac:dyDescent="0.3">
      <c r="A96809" t="s">
        <v>267993</v>
      </c>
      <c r="B96809" t="s">
        <v>223</v>
      </c>
      <c r="C96809" t="s">
        <v>112005</v>
      </c>
      <c r="D96809" t="s">
        <v>267994</v>
      </c>
      <c r="E96809" t="s">
        <v>139</v>
      </c>
      <c r="F96809" t="s">
        <v>563</v>
      </c>
      <c r="G96809" t="s">
        <v>16578</v>
      </c>
      <c r="H96809">
        <v>92</v>
      </c>
      <c r="I96809">
        <v>8529</v>
      </c>
      <c r="J96809" t="s">
        <v>16591</v>
      </c>
      <c r="K96809" t="s">
        <v>1953</v>
      </c>
      <c r="L96809">
        <v>0</v>
      </c>
      <c r="M96809">
        <v>1837</v>
      </c>
      <c r="N96809">
        <v>4</v>
      </c>
      <c r="O96809" t="s">
        <v>4067</v>
      </c>
      <c r="P96809" t="s">
        <v>267995</v>
      </c>
      <c r="Q96809" t="s">
        <v>144</v>
      </c>
    </row>
    <row r="96810" spans="1:17" x14ac:dyDescent="0.3">
      <c r="A96810" t="s">
        <v>38008</v>
      </c>
      <c r="B96810" t="s">
        <v>25</v>
      </c>
      <c r="C96810" t="s">
        <v>111940</v>
      </c>
      <c r="D96810" t="s">
        <v>267996</v>
      </c>
      <c r="E96810" t="s">
        <v>29</v>
      </c>
      <c r="F96810" t="s">
        <v>938</v>
      </c>
      <c r="G96810" t="s">
        <v>16641</v>
      </c>
      <c r="H96810">
        <v>17</v>
      </c>
      <c r="I96810">
        <v>3325</v>
      </c>
      <c r="J96810" t="s">
        <v>16587</v>
      </c>
      <c r="K96810" t="s">
        <v>5033</v>
      </c>
      <c r="L96810">
        <v>0</v>
      </c>
      <c r="M96810">
        <v>7080</v>
      </c>
      <c r="N96810">
        <v>4</v>
      </c>
      <c r="O96810" t="s">
        <v>3886</v>
      </c>
      <c r="P96810" t="s">
        <v>267997</v>
      </c>
      <c r="Q96810" t="s">
        <v>144</v>
      </c>
    </row>
    <row r="96811" spans="1:17" x14ac:dyDescent="0.3">
      <c r="A96811" t="s">
        <v>124257</v>
      </c>
      <c r="B96811" t="s">
        <v>18</v>
      </c>
      <c r="C96811" t="s">
        <v>112107</v>
      </c>
      <c r="D96811" t="s">
        <v>267998</v>
      </c>
      <c r="E96811" t="s">
        <v>562</v>
      </c>
      <c r="F96811" t="s">
        <v>462</v>
      </c>
      <c r="G96811" t="s">
        <v>16604</v>
      </c>
      <c r="H96811">
        <v>123</v>
      </c>
      <c r="I96811">
        <v>21487</v>
      </c>
      <c r="J96811" t="s">
        <v>16600</v>
      </c>
      <c r="K96811" t="s">
        <v>7605</v>
      </c>
      <c r="L96811">
        <v>0</v>
      </c>
      <c r="M96811">
        <v>3061</v>
      </c>
      <c r="N96811">
        <v>4</v>
      </c>
      <c r="O96811" t="s">
        <v>11606</v>
      </c>
      <c r="P96811" t="s">
        <v>267999</v>
      </c>
      <c r="Q96811" t="s">
        <v>144</v>
      </c>
    </row>
    <row r="96812" spans="1:17" x14ac:dyDescent="0.3">
      <c r="A96812" t="s">
        <v>10040</v>
      </c>
      <c r="B96812" t="s">
        <v>18</v>
      </c>
      <c r="C96812" t="s">
        <v>111974</v>
      </c>
      <c r="D96812" t="s">
        <v>268000</v>
      </c>
      <c r="E96812" t="s">
        <v>63</v>
      </c>
      <c r="F96812" t="s">
        <v>1367</v>
      </c>
      <c r="G96812" t="s">
        <v>16573</v>
      </c>
      <c r="H96812">
        <v>66</v>
      </c>
      <c r="I96812">
        <v>22371</v>
      </c>
      <c r="J96812" t="s">
        <v>16582</v>
      </c>
      <c r="K96812" t="s">
        <v>1226</v>
      </c>
      <c r="L96812">
        <v>0</v>
      </c>
      <c r="M96812">
        <v>9686</v>
      </c>
      <c r="N96812">
        <v>4</v>
      </c>
      <c r="O96812" t="s">
        <v>4637</v>
      </c>
      <c r="P96812" t="s">
        <v>268001</v>
      </c>
      <c r="Q96812" t="s">
        <v>144</v>
      </c>
    </row>
    <row r="96813" spans="1:17" x14ac:dyDescent="0.3">
      <c r="A96813" t="s">
        <v>268002</v>
      </c>
      <c r="B96813" t="s">
        <v>27</v>
      </c>
      <c r="C96813" t="s">
        <v>111924</v>
      </c>
      <c r="D96813" t="s">
        <v>268003</v>
      </c>
      <c r="E96813" t="s">
        <v>377</v>
      </c>
      <c r="F96813" t="s">
        <v>568</v>
      </c>
      <c r="G96813" t="s">
        <v>16595</v>
      </c>
      <c r="H96813">
        <v>105</v>
      </c>
      <c r="I96813">
        <v>3577</v>
      </c>
      <c r="J96813" t="s">
        <v>16591</v>
      </c>
      <c r="K96813" t="s">
        <v>77</v>
      </c>
      <c r="L96813">
        <v>0</v>
      </c>
      <c r="M96813">
        <v>4820</v>
      </c>
      <c r="N96813">
        <v>4</v>
      </c>
      <c r="O96813" t="s">
        <v>10263</v>
      </c>
      <c r="P96813" t="s">
        <v>268004</v>
      </c>
      <c r="Q96813" t="s">
        <v>144</v>
      </c>
    </row>
    <row r="96814" spans="1:17" x14ac:dyDescent="0.3">
      <c r="A96814" t="s">
        <v>268005</v>
      </c>
      <c r="B96814" t="s">
        <v>27</v>
      </c>
      <c r="C96814" t="s">
        <v>111974</v>
      </c>
      <c r="D96814" t="s">
        <v>268006</v>
      </c>
      <c r="E96814" t="s">
        <v>219</v>
      </c>
      <c r="F96814" t="s">
        <v>146</v>
      </c>
      <c r="G96814" t="s">
        <v>16599</v>
      </c>
      <c r="H96814">
        <v>122</v>
      </c>
      <c r="I96814">
        <v>1796</v>
      </c>
      <c r="J96814" t="s">
        <v>16587</v>
      </c>
      <c r="K96814" t="s">
        <v>7559</v>
      </c>
      <c r="L96814">
        <v>0</v>
      </c>
      <c r="M96814">
        <v>1534</v>
      </c>
      <c r="N96814">
        <v>4</v>
      </c>
      <c r="O96814" t="s">
        <v>4646</v>
      </c>
      <c r="P96814" t="s">
        <v>268007</v>
      </c>
      <c r="Q96814" t="s">
        <v>144</v>
      </c>
    </row>
    <row r="96815" spans="1:17" x14ac:dyDescent="0.3">
      <c r="A96815" t="s">
        <v>268008</v>
      </c>
      <c r="B96815" t="s">
        <v>49</v>
      </c>
      <c r="C96815" t="s">
        <v>112036</v>
      </c>
      <c r="D96815" t="s">
        <v>268009</v>
      </c>
      <c r="E96815" t="s">
        <v>299</v>
      </c>
      <c r="F96815" t="s">
        <v>231</v>
      </c>
      <c r="G96815" t="s">
        <v>16568</v>
      </c>
      <c r="H96815">
        <v>90</v>
      </c>
      <c r="I96815">
        <v>23936</v>
      </c>
      <c r="J96815" t="s">
        <v>16608</v>
      </c>
      <c r="K96815" t="s">
        <v>1611</v>
      </c>
      <c r="L96815">
        <v>0</v>
      </c>
      <c r="M96815">
        <v>7744</v>
      </c>
      <c r="N96815">
        <v>4</v>
      </c>
      <c r="O96815" t="s">
        <v>6346</v>
      </c>
      <c r="P96815" t="s">
        <v>268010</v>
      </c>
      <c r="Q96815" t="s">
        <v>144</v>
      </c>
    </row>
    <row r="96816" spans="1:17" x14ac:dyDescent="0.3">
      <c r="A96816" t="s">
        <v>268011</v>
      </c>
      <c r="B96816" t="s">
        <v>49</v>
      </c>
      <c r="C96816" t="s">
        <v>112001</v>
      </c>
      <c r="D96816" t="s">
        <v>268012</v>
      </c>
      <c r="E96816" t="s">
        <v>265</v>
      </c>
      <c r="F96816" t="s">
        <v>37</v>
      </c>
      <c r="G96816" t="s">
        <v>16628</v>
      </c>
      <c r="H96816">
        <v>97</v>
      </c>
      <c r="I96816">
        <v>9450</v>
      </c>
      <c r="J96816" t="s">
        <v>16569</v>
      </c>
      <c r="K96816" t="s">
        <v>516</v>
      </c>
      <c r="L96816">
        <v>0</v>
      </c>
      <c r="M96816">
        <v>3620</v>
      </c>
      <c r="N96816">
        <v>4</v>
      </c>
      <c r="O96816" t="s">
        <v>3878</v>
      </c>
      <c r="P96816" t="s">
        <v>268013</v>
      </c>
      <c r="Q96816" t="s">
        <v>144</v>
      </c>
    </row>
    <row r="96817" spans="1:17" x14ac:dyDescent="0.3">
      <c r="A96817" t="s">
        <v>268014</v>
      </c>
      <c r="B96817" t="s">
        <v>47</v>
      </c>
      <c r="C96817" t="s">
        <v>111974</v>
      </c>
      <c r="D96817" t="s">
        <v>268015</v>
      </c>
      <c r="E96817" t="s">
        <v>241</v>
      </c>
      <c r="F96817" t="s">
        <v>436</v>
      </c>
      <c r="G96817" t="s">
        <v>16595</v>
      </c>
      <c r="H96817">
        <v>29</v>
      </c>
      <c r="I96817">
        <v>20625</v>
      </c>
      <c r="J96817" t="s">
        <v>16645</v>
      </c>
      <c r="K96817" t="s">
        <v>3504</v>
      </c>
      <c r="L96817">
        <v>0</v>
      </c>
      <c r="M96817">
        <v>13</v>
      </c>
      <c r="N96817">
        <v>4</v>
      </c>
      <c r="O96817" t="s">
        <v>4482</v>
      </c>
      <c r="P96817" t="s">
        <v>268016</v>
      </c>
      <c r="Q96817" t="s">
        <v>144</v>
      </c>
    </row>
    <row r="96818" spans="1:17" x14ac:dyDescent="0.3">
      <c r="A96818" t="s">
        <v>268017</v>
      </c>
      <c r="B96818" t="s">
        <v>47</v>
      </c>
      <c r="C96818" t="s">
        <v>111940</v>
      </c>
      <c r="D96818" t="s">
        <v>268018</v>
      </c>
      <c r="E96818" t="s">
        <v>441</v>
      </c>
      <c r="F96818" t="s">
        <v>388</v>
      </c>
      <c r="G96818" t="s">
        <v>16568</v>
      </c>
      <c r="H96818">
        <v>21</v>
      </c>
      <c r="I96818">
        <v>21679</v>
      </c>
      <c r="J96818" t="s">
        <v>16600</v>
      </c>
      <c r="K96818" t="s">
        <v>2593</v>
      </c>
      <c r="L96818">
        <v>0</v>
      </c>
      <c r="M96818">
        <v>2890</v>
      </c>
      <c r="N96818">
        <v>4</v>
      </c>
      <c r="O96818" t="s">
        <v>6453</v>
      </c>
      <c r="P96818" t="s">
        <v>268019</v>
      </c>
      <c r="Q96818" t="s">
        <v>144</v>
      </c>
    </row>
    <row r="96819" spans="1:17" x14ac:dyDescent="0.3">
      <c r="A96819" t="s">
        <v>268020</v>
      </c>
      <c r="B96819" t="s">
        <v>25</v>
      </c>
      <c r="C96819" t="s">
        <v>111936</v>
      </c>
      <c r="D96819" t="s">
        <v>268021</v>
      </c>
      <c r="E96819" t="s">
        <v>1036</v>
      </c>
      <c r="F96819" t="s">
        <v>266</v>
      </c>
      <c r="G96819" t="s">
        <v>16573</v>
      </c>
      <c r="H96819">
        <v>24</v>
      </c>
      <c r="I96819">
        <v>3835</v>
      </c>
      <c r="J96819" t="s">
        <v>16591</v>
      </c>
      <c r="K96819" t="s">
        <v>3307</v>
      </c>
      <c r="L96819">
        <v>0</v>
      </c>
      <c r="M96819">
        <v>231</v>
      </c>
      <c r="N96819">
        <v>4</v>
      </c>
      <c r="O96819" t="s">
        <v>7372</v>
      </c>
      <c r="P96819" t="s">
        <v>268022</v>
      </c>
      <c r="Q96819" t="s">
        <v>144</v>
      </c>
    </row>
    <row r="96820" spans="1:17" x14ac:dyDescent="0.3">
      <c r="A96820" t="s">
        <v>268023</v>
      </c>
      <c r="B96820" t="s">
        <v>18</v>
      </c>
      <c r="C96820" t="s">
        <v>112107</v>
      </c>
      <c r="D96820" t="s">
        <v>268024</v>
      </c>
      <c r="E96820" t="s">
        <v>184</v>
      </c>
      <c r="F96820" t="s">
        <v>335</v>
      </c>
      <c r="G96820" t="s">
        <v>16586</v>
      </c>
      <c r="H96820">
        <v>133</v>
      </c>
      <c r="I96820">
        <v>235</v>
      </c>
      <c r="J96820" t="s">
        <v>16582</v>
      </c>
      <c r="K96820" t="s">
        <v>1607</v>
      </c>
      <c r="L96820">
        <v>0</v>
      </c>
      <c r="M96820">
        <v>1037</v>
      </c>
      <c r="N96820">
        <v>4</v>
      </c>
      <c r="O96820" t="s">
        <v>5932</v>
      </c>
      <c r="P96820" t="s">
        <v>268025</v>
      </c>
      <c r="Q96820" t="s">
        <v>144</v>
      </c>
    </row>
    <row r="96821" spans="1:17" x14ac:dyDescent="0.3">
      <c r="A96821" t="s">
        <v>42898</v>
      </c>
      <c r="B96821" t="s">
        <v>27</v>
      </c>
      <c r="C96821" t="s">
        <v>111981</v>
      </c>
      <c r="D96821" t="s">
        <v>268026</v>
      </c>
      <c r="E96821" t="s">
        <v>213</v>
      </c>
      <c r="F96821" t="s">
        <v>64</v>
      </c>
      <c r="G96821" t="s">
        <v>16586</v>
      </c>
      <c r="H96821">
        <v>22</v>
      </c>
      <c r="I96821">
        <v>5994</v>
      </c>
      <c r="J96821" t="s">
        <v>16645</v>
      </c>
      <c r="K96821" t="s">
        <v>3441</v>
      </c>
      <c r="L96821">
        <v>0</v>
      </c>
      <c r="M96821">
        <v>9803</v>
      </c>
      <c r="N96821">
        <v>4</v>
      </c>
      <c r="O96821" t="s">
        <v>5592</v>
      </c>
      <c r="P96821" t="s">
        <v>268027</v>
      </c>
      <c r="Q96821" t="s">
        <v>144</v>
      </c>
    </row>
    <row r="96822" spans="1:17" x14ac:dyDescent="0.3">
      <c r="A96822" t="s">
        <v>180042</v>
      </c>
      <c r="B96822" t="s">
        <v>47</v>
      </c>
      <c r="C96822" t="s">
        <v>111924</v>
      </c>
      <c r="D96822" t="s">
        <v>268028</v>
      </c>
      <c r="E96822" t="s">
        <v>162</v>
      </c>
      <c r="F96822" t="s">
        <v>185</v>
      </c>
      <c r="G96822" t="s">
        <v>16586</v>
      </c>
      <c r="H96822">
        <v>18</v>
      </c>
      <c r="I96822">
        <v>12572</v>
      </c>
      <c r="J96822" t="s">
        <v>16582</v>
      </c>
      <c r="K96822" t="s">
        <v>5978</v>
      </c>
      <c r="L96822">
        <v>0</v>
      </c>
      <c r="M96822">
        <v>5977</v>
      </c>
      <c r="N96822">
        <v>4</v>
      </c>
      <c r="O96822" t="s">
        <v>5775</v>
      </c>
      <c r="P96822" t="s">
        <v>268029</v>
      </c>
      <c r="Q96822" t="s">
        <v>144</v>
      </c>
    </row>
    <row r="96823" spans="1:17" x14ac:dyDescent="0.3">
      <c r="A96823" t="s">
        <v>70426</v>
      </c>
      <c r="B96823" t="s">
        <v>144</v>
      </c>
      <c r="C96823" t="s">
        <v>112131</v>
      </c>
      <c r="D96823" t="s">
        <v>268030</v>
      </c>
      <c r="E96823" t="s">
        <v>299</v>
      </c>
      <c r="F96823" t="s">
        <v>577</v>
      </c>
      <c r="G96823" t="s">
        <v>16604</v>
      </c>
      <c r="H96823">
        <v>140</v>
      </c>
      <c r="I96823">
        <v>24475</v>
      </c>
      <c r="J96823" t="s">
        <v>16600</v>
      </c>
      <c r="K96823" t="s">
        <v>1448</v>
      </c>
      <c r="L96823">
        <v>0</v>
      </c>
      <c r="M96823">
        <v>9415</v>
      </c>
      <c r="N96823">
        <v>4</v>
      </c>
      <c r="O96823" t="s">
        <v>6548</v>
      </c>
      <c r="P96823" t="s">
        <v>268031</v>
      </c>
      <c r="Q96823" t="s">
        <v>144</v>
      </c>
    </row>
    <row r="96824" spans="1:17" x14ac:dyDescent="0.3">
      <c r="A96824" t="s">
        <v>268032</v>
      </c>
      <c r="B96824" t="s">
        <v>47</v>
      </c>
      <c r="C96824" t="s">
        <v>111920</v>
      </c>
      <c r="D96824" t="s">
        <v>268033</v>
      </c>
      <c r="E96824" t="s">
        <v>607</v>
      </c>
      <c r="F96824" t="s">
        <v>388</v>
      </c>
      <c r="G96824" t="s">
        <v>16604</v>
      </c>
      <c r="H96824">
        <v>48</v>
      </c>
      <c r="I96824">
        <v>6135</v>
      </c>
      <c r="J96824" t="s">
        <v>16569</v>
      </c>
      <c r="K96824" t="s">
        <v>8649</v>
      </c>
      <c r="L96824">
        <v>0</v>
      </c>
      <c r="M96824">
        <v>4818</v>
      </c>
      <c r="N96824">
        <v>4</v>
      </c>
      <c r="O96824" t="s">
        <v>6346</v>
      </c>
      <c r="P96824" t="s">
        <v>268034</v>
      </c>
      <c r="Q96824" t="s">
        <v>144</v>
      </c>
    </row>
    <row r="96825" spans="1:17" x14ac:dyDescent="0.3">
      <c r="A96825" t="s">
        <v>268035</v>
      </c>
      <c r="B96825" t="s">
        <v>49</v>
      </c>
      <c r="C96825" t="s">
        <v>112023</v>
      </c>
      <c r="D96825" t="s">
        <v>268036</v>
      </c>
      <c r="E96825" t="s">
        <v>265</v>
      </c>
      <c r="F96825" t="s">
        <v>938</v>
      </c>
      <c r="G96825" t="s">
        <v>16641</v>
      </c>
      <c r="H96825">
        <v>74</v>
      </c>
      <c r="I96825">
        <v>25268</v>
      </c>
      <c r="J96825" t="s">
        <v>16600</v>
      </c>
      <c r="K96825" t="s">
        <v>4882</v>
      </c>
      <c r="L96825">
        <v>0</v>
      </c>
      <c r="M96825">
        <v>4280</v>
      </c>
      <c r="N96825">
        <v>4</v>
      </c>
      <c r="O96825" t="s">
        <v>4982</v>
      </c>
      <c r="P96825" t="s">
        <v>268037</v>
      </c>
      <c r="Q96825" t="s">
        <v>144</v>
      </c>
    </row>
    <row r="96826" spans="1:17" x14ac:dyDescent="0.3">
      <c r="A96826" t="s">
        <v>268038</v>
      </c>
      <c r="B96826" t="s">
        <v>27</v>
      </c>
      <c r="C96826" t="s">
        <v>112005</v>
      </c>
      <c r="D96826" t="s">
        <v>268039</v>
      </c>
      <c r="E96826" t="s">
        <v>104</v>
      </c>
      <c r="F96826" t="s">
        <v>359</v>
      </c>
      <c r="G96826" t="s">
        <v>16604</v>
      </c>
      <c r="H96826">
        <v>92</v>
      </c>
      <c r="I96826">
        <v>4784</v>
      </c>
      <c r="J96826" t="s">
        <v>16582</v>
      </c>
      <c r="K96826" t="s">
        <v>2695</v>
      </c>
      <c r="L96826">
        <v>0</v>
      </c>
      <c r="M96826">
        <v>98</v>
      </c>
      <c r="N96826">
        <v>4</v>
      </c>
      <c r="O96826" t="s">
        <v>4525</v>
      </c>
      <c r="P96826" t="s">
        <v>268040</v>
      </c>
      <c r="Q96826" t="s">
        <v>144</v>
      </c>
    </row>
    <row r="96827" spans="1:17" x14ac:dyDescent="0.3">
      <c r="A96827" t="s">
        <v>170281</v>
      </c>
      <c r="B96827" t="s">
        <v>47</v>
      </c>
      <c r="C96827" t="s">
        <v>111920</v>
      </c>
      <c r="D96827" t="s">
        <v>268041</v>
      </c>
      <c r="E96827" t="s">
        <v>265</v>
      </c>
      <c r="F96827" t="s">
        <v>22</v>
      </c>
      <c r="G96827" t="s">
        <v>16573</v>
      </c>
      <c r="H96827">
        <v>123</v>
      </c>
      <c r="I96827">
        <v>22137</v>
      </c>
      <c r="J96827" t="s">
        <v>16591</v>
      </c>
      <c r="K96827" t="s">
        <v>232</v>
      </c>
      <c r="L96827">
        <v>0</v>
      </c>
      <c r="M96827">
        <v>4987</v>
      </c>
      <c r="N96827">
        <v>4</v>
      </c>
      <c r="O96827" t="s">
        <v>4933</v>
      </c>
      <c r="P96827" t="s">
        <v>268042</v>
      </c>
      <c r="Q96827" t="s">
        <v>144</v>
      </c>
    </row>
    <row r="96828" spans="1:17" x14ac:dyDescent="0.3">
      <c r="A96828" t="s">
        <v>92818</v>
      </c>
      <c r="B96828" t="s">
        <v>18</v>
      </c>
      <c r="C96828" t="s">
        <v>112001</v>
      </c>
      <c r="D96828" t="s">
        <v>268043</v>
      </c>
      <c r="E96828" t="s">
        <v>219</v>
      </c>
      <c r="F96828" t="s">
        <v>274</v>
      </c>
      <c r="G96828" t="s">
        <v>16628</v>
      </c>
      <c r="H96828">
        <v>133</v>
      </c>
      <c r="I96828">
        <v>3461</v>
      </c>
      <c r="J96828" t="s">
        <v>16709</v>
      </c>
      <c r="K96828" t="s">
        <v>7958</v>
      </c>
      <c r="L96828">
        <v>0</v>
      </c>
      <c r="M96828">
        <v>3860</v>
      </c>
      <c r="N96828">
        <v>4</v>
      </c>
      <c r="O96828" t="s">
        <v>10927</v>
      </c>
      <c r="P96828" t="s">
        <v>268044</v>
      </c>
      <c r="Q96828" t="s">
        <v>144</v>
      </c>
    </row>
    <row r="96829" spans="1:17" x14ac:dyDescent="0.3">
      <c r="A96829" t="s">
        <v>268045</v>
      </c>
      <c r="B96829" t="s">
        <v>42</v>
      </c>
      <c r="C96829" t="s">
        <v>111985</v>
      </c>
      <c r="D96829" t="s">
        <v>268046</v>
      </c>
      <c r="E96829" t="s">
        <v>167</v>
      </c>
      <c r="F96829" t="s">
        <v>411</v>
      </c>
      <c r="G96829" t="s">
        <v>16641</v>
      </c>
      <c r="H96829">
        <v>59</v>
      </c>
      <c r="I96829">
        <v>3380</v>
      </c>
      <c r="J96829" t="s">
        <v>16587</v>
      </c>
      <c r="K96829" t="s">
        <v>853</v>
      </c>
      <c r="L96829">
        <v>0</v>
      </c>
      <c r="M96829">
        <v>1824</v>
      </c>
      <c r="N96829">
        <v>4</v>
      </c>
      <c r="O96829" t="s">
        <v>4002</v>
      </c>
      <c r="P96829" t="s">
        <v>268047</v>
      </c>
      <c r="Q96829" t="s">
        <v>144</v>
      </c>
    </row>
    <row r="96830" spans="1:17" x14ac:dyDescent="0.3">
      <c r="A96830" t="s">
        <v>268048</v>
      </c>
      <c r="B96830" t="s">
        <v>144</v>
      </c>
      <c r="C96830" t="s">
        <v>111964</v>
      </c>
      <c r="D96830" t="s">
        <v>268049</v>
      </c>
      <c r="E96830" t="s">
        <v>1036</v>
      </c>
      <c r="F96830" t="s">
        <v>129</v>
      </c>
      <c r="G96830" t="s">
        <v>16578</v>
      </c>
      <c r="H96830">
        <v>102</v>
      </c>
      <c r="I96830">
        <v>23152</v>
      </c>
      <c r="J96830" t="s">
        <v>16591</v>
      </c>
      <c r="K96830" t="s">
        <v>2714</v>
      </c>
      <c r="L96830">
        <v>0</v>
      </c>
      <c r="M96830">
        <v>5513</v>
      </c>
      <c r="N96830">
        <v>4</v>
      </c>
      <c r="O96830" t="s">
        <v>10220</v>
      </c>
      <c r="P96830" t="s">
        <v>268050</v>
      </c>
      <c r="Q96830" t="s">
        <v>144</v>
      </c>
    </row>
    <row r="96831" spans="1:17" x14ac:dyDescent="0.3">
      <c r="A96831" t="s">
        <v>119427</v>
      </c>
      <c r="B96831" t="s">
        <v>49</v>
      </c>
      <c r="C96831" t="s">
        <v>112031</v>
      </c>
      <c r="D96831" t="s">
        <v>268051</v>
      </c>
      <c r="E96831" t="s">
        <v>382</v>
      </c>
      <c r="F96831" t="s">
        <v>274</v>
      </c>
      <c r="G96831" t="s">
        <v>16578</v>
      </c>
      <c r="H96831">
        <v>60</v>
      </c>
      <c r="I96831">
        <v>29880</v>
      </c>
      <c r="J96831" t="s">
        <v>16645</v>
      </c>
      <c r="K96831" t="s">
        <v>3684</v>
      </c>
      <c r="L96831">
        <v>0</v>
      </c>
      <c r="M96831">
        <v>2786</v>
      </c>
      <c r="N96831">
        <v>4</v>
      </c>
      <c r="O96831" t="s">
        <v>6609</v>
      </c>
      <c r="P96831" t="s">
        <v>268052</v>
      </c>
      <c r="Q96831" t="s">
        <v>144</v>
      </c>
    </row>
    <row r="96832" spans="1:17" x14ac:dyDescent="0.3">
      <c r="A96832" t="s">
        <v>268053</v>
      </c>
      <c r="B96832" t="s">
        <v>25</v>
      </c>
      <c r="C96832" t="s">
        <v>112157</v>
      </c>
      <c r="D96832" t="s">
        <v>268054</v>
      </c>
      <c r="E96832" t="s">
        <v>230</v>
      </c>
      <c r="F96832" t="s">
        <v>989</v>
      </c>
      <c r="G96832" t="s">
        <v>16586</v>
      </c>
      <c r="H96832">
        <v>115</v>
      </c>
      <c r="I96832">
        <v>15795</v>
      </c>
      <c r="J96832" t="s">
        <v>16591</v>
      </c>
      <c r="K96832" t="s">
        <v>885</v>
      </c>
      <c r="L96832">
        <v>0</v>
      </c>
      <c r="M96832">
        <v>9416</v>
      </c>
      <c r="N96832">
        <v>4</v>
      </c>
      <c r="O96832" t="s">
        <v>10830</v>
      </c>
      <c r="P96832" t="s">
        <v>268055</v>
      </c>
      <c r="Q96832" t="s">
        <v>144</v>
      </c>
    </row>
    <row r="96833" spans="1:17" x14ac:dyDescent="0.3">
      <c r="A96833" t="s">
        <v>268056</v>
      </c>
      <c r="B96833" t="s">
        <v>223</v>
      </c>
      <c r="C96833" t="s">
        <v>111928</v>
      </c>
      <c r="D96833" t="s">
        <v>268057</v>
      </c>
      <c r="E96833" t="s">
        <v>104</v>
      </c>
      <c r="F96833" t="s">
        <v>359</v>
      </c>
      <c r="G96833" t="s">
        <v>16641</v>
      </c>
      <c r="H96833">
        <v>103</v>
      </c>
      <c r="I96833">
        <v>6596</v>
      </c>
      <c r="J96833" t="s">
        <v>16569</v>
      </c>
      <c r="K96833" t="s">
        <v>31</v>
      </c>
      <c r="L96833">
        <v>0</v>
      </c>
      <c r="M96833">
        <v>6910</v>
      </c>
      <c r="N96833">
        <v>4</v>
      </c>
      <c r="O96833" t="s">
        <v>6679</v>
      </c>
      <c r="P96833" t="s">
        <v>268058</v>
      </c>
      <c r="Q96833" t="s">
        <v>144</v>
      </c>
    </row>
    <row r="96834" spans="1:17" x14ac:dyDescent="0.3">
      <c r="A96834" t="s">
        <v>268059</v>
      </c>
      <c r="B96834" t="s">
        <v>144</v>
      </c>
      <c r="C96834" t="s">
        <v>111971</v>
      </c>
      <c r="D96834" t="s">
        <v>268060</v>
      </c>
      <c r="E96834" t="s">
        <v>230</v>
      </c>
      <c r="F96834" t="s">
        <v>1526</v>
      </c>
      <c r="G96834" t="s">
        <v>16573</v>
      </c>
      <c r="H96834">
        <v>132</v>
      </c>
      <c r="I96834">
        <v>5165</v>
      </c>
      <c r="J96834" t="s">
        <v>16600</v>
      </c>
      <c r="K96834" t="s">
        <v>5978</v>
      </c>
      <c r="L96834">
        <v>0</v>
      </c>
      <c r="M96834">
        <v>414</v>
      </c>
      <c r="N96834">
        <v>4</v>
      </c>
      <c r="O96834" t="s">
        <v>9428</v>
      </c>
      <c r="P96834" t="s">
        <v>268061</v>
      </c>
      <c r="Q96834" t="s">
        <v>144</v>
      </c>
    </row>
    <row r="96835" spans="1:17" x14ac:dyDescent="0.3">
      <c r="A96835" t="s">
        <v>268062</v>
      </c>
      <c r="B96835" t="s">
        <v>49</v>
      </c>
      <c r="C96835" t="s">
        <v>112123</v>
      </c>
      <c r="D96835" t="s">
        <v>268063</v>
      </c>
      <c r="E96835" t="s">
        <v>104</v>
      </c>
      <c r="F96835" t="s">
        <v>712</v>
      </c>
      <c r="G96835" t="s">
        <v>16573</v>
      </c>
      <c r="H96835">
        <v>89</v>
      </c>
      <c r="I96835">
        <v>21882</v>
      </c>
      <c r="J96835" t="s">
        <v>16608</v>
      </c>
      <c r="K96835" t="s">
        <v>17403</v>
      </c>
      <c r="L96835">
        <v>0</v>
      </c>
      <c r="M96835">
        <v>1342</v>
      </c>
      <c r="N96835">
        <v>4</v>
      </c>
      <c r="O96835" t="s">
        <v>7079</v>
      </c>
      <c r="P96835" t="s">
        <v>268064</v>
      </c>
      <c r="Q96835" t="s">
        <v>144</v>
      </c>
    </row>
    <row r="96836" spans="1:17" x14ac:dyDescent="0.3">
      <c r="A96836" t="s">
        <v>42337</v>
      </c>
      <c r="B96836" t="s">
        <v>144</v>
      </c>
      <c r="C96836" t="s">
        <v>112131</v>
      </c>
      <c r="D96836" t="s">
        <v>268065</v>
      </c>
      <c r="E96836" t="s">
        <v>122</v>
      </c>
      <c r="F96836" t="s">
        <v>300</v>
      </c>
      <c r="G96836" t="s">
        <v>16586</v>
      </c>
      <c r="H96836">
        <v>50</v>
      </c>
      <c r="I96836">
        <v>12562</v>
      </c>
      <c r="J96836" t="s">
        <v>16600</v>
      </c>
      <c r="K96836" t="s">
        <v>824</v>
      </c>
      <c r="L96836">
        <v>0</v>
      </c>
      <c r="M96836">
        <v>5363</v>
      </c>
      <c r="N96836">
        <v>4</v>
      </c>
      <c r="O96836" t="s">
        <v>6228</v>
      </c>
      <c r="P96836" t="s">
        <v>268066</v>
      </c>
      <c r="Q96836" t="s">
        <v>144</v>
      </c>
    </row>
    <row r="96837" spans="1:17" x14ac:dyDescent="0.3">
      <c r="A96837" t="s">
        <v>268067</v>
      </c>
      <c r="B96837" t="s">
        <v>40</v>
      </c>
      <c r="C96837" t="s">
        <v>112040</v>
      </c>
      <c r="D96837" t="s">
        <v>268068</v>
      </c>
      <c r="E96837" t="s">
        <v>36</v>
      </c>
      <c r="F96837" t="s">
        <v>495</v>
      </c>
      <c r="G96837" t="s">
        <v>16586</v>
      </c>
      <c r="H96837">
        <v>42</v>
      </c>
      <c r="I96837">
        <v>9762</v>
      </c>
      <c r="J96837" t="s">
        <v>16574</v>
      </c>
      <c r="K96837" t="s">
        <v>3380</v>
      </c>
      <c r="L96837">
        <v>0</v>
      </c>
      <c r="M96837">
        <v>358</v>
      </c>
      <c r="N96837">
        <v>4</v>
      </c>
      <c r="O96837" t="s">
        <v>4929</v>
      </c>
      <c r="P96837" t="s">
        <v>268069</v>
      </c>
      <c r="Q96837" t="s">
        <v>144</v>
      </c>
    </row>
    <row r="96838" spans="1:17" x14ac:dyDescent="0.3">
      <c r="A96838" t="s">
        <v>268070</v>
      </c>
      <c r="B96838" t="s">
        <v>42</v>
      </c>
      <c r="C96838" t="s">
        <v>111932</v>
      </c>
      <c r="D96838" t="s">
        <v>268071</v>
      </c>
      <c r="E96838" t="s">
        <v>299</v>
      </c>
      <c r="F96838" t="s">
        <v>1623</v>
      </c>
      <c r="G96838" t="s">
        <v>16573</v>
      </c>
      <c r="H96838">
        <v>16</v>
      </c>
      <c r="I96838">
        <v>23342</v>
      </c>
      <c r="J96838" t="s">
        <v>16709</v>
      </c>
      <c r="K96838" t="s">
        <v>94</v>
      </c>
      <c r="L96838">
        <v>0</v>
      </c>
      <c r="M96838">
        <v>7585</v>
      </c>
      <c r="N96838">
        <v>4</v>
      </c>
      <c r="O96838" t="s">
        <v>4742</v>
      </c>
      <c r="P96838" t="s">
        <v>268072</v>
      </c>
      <c r="Q96838" t="s">
        <v>144</v>
      </c>
    </row>
    <row r="96839" spans="1:17" x14ac:dyDescent="0.3">
      <c r="A96839" t="s">
        <v>268073</v>
      </c>
      <c r="B96839" t="s">
        <v>223</v>
      </c>
      <c r="C96839" t="s">
        <v>112036</v>
      </c>
      <c r="D96839" t="s">
        <v>268074</v>
      </c>
      <c r="E96839" t="s">
        <v>213</v>
      </c>
      <c r="F96839" t="s">
        <v>424</v>
      </c>
      <c r="G96839" t="s">
        <v>16568</v>
      </c>
      <c r="H96839">
        <v>119</v>
      </c>
      <c r="I96839">
        <v>3530</v>
      </c>
      <c r="J96839" t="s">
        <v>16600</v>
      </c>
      <c r="K96839" t="s">
        <v>1394</v>
      </c>
      <c r="L96839">
        <v>0</v>
      </c>
      <c r="M96839">
        <v>8300</v>
      </c>
      <c r="N96839">
        <v>4</v>
      </c>
      <c r="O96839" t="s">
        <v>6207</v>
      </c>
      <c r="P96839" t="s">
        <v>268075</v>
      </c>
      <c r="Q96839" t="s">
        <v>144</v>
      </c>
    </row>
    <row r="96840" spans="1:17" x14ac:dyDescent="0.3">
      <c r="A96840" t="s">
        <v>268076</v>
      </c>
      <c r="B96840" t="s">
        <v>42</v>
      </c>
      <c r="C96840" t="s">
        <v>111948</v>
      </c>
      <c r="D96840" t="s">
        <v>268077</v>
      </c>
      <c r="E96840" t="s">
        <v>44</v>
      </c>
      <c r="F96840" t="s">
        <v>536</v>
      </c>
      <c r="G96840" t="s">
        <v>16621</v>
      </c>
      <c r="H96840">
        <v>14</v>
      </c>
      <c r="I96840">
        <v>4918</v>
      </c>
      <c r="J96840" t="s">
        <v>16582</v>
      </c>
      <c r="K96840" t="s">
        <v>1134</v>
      </c>
      <c r="L96840">
        <v>0</v>
      </c>
      <c r="M96840">
        <v>4250</v>
      </c>
      <c r="N96840">
        <v>4</v>
      </c>
      <c r="O96840" t="s">
        <v>6453</v>
      </c>
      <c r="P96840" t="s">
        <v>268078</v>
      </c>
      <c r="Q96840" t="s">
        <v>144</v>
      </c>
    </row>
    <row r="96841" spans="1:17" x14ac:dyDescent="0.3">
      <c r="A96841" t="s">
        <v>119594</v>
      </c>
      <c r="B96841" t="s">
        <v>47</v>
      </c>
      <c r="C96841" t="s">
        <v>111948</v>
      </c>
      <c r="D96841" t="s">
        <v>268079</v>
      </c>
      <c r="E96841" t="s">
        <v>44</v>
      </c>
      <c r="F96841" t="s">
        <v>236</v>
      </c>
      <c r="G96841" t="s">
        <v>16641</v>
      </c>
      <c r="H96841">
        <v>13</v>
      </c>
      <c r="I96841">
        <v>7248</v>
      </c>
      <c r="J96841" t="s">
        <v>16582</v>
      </c>
      <c r="K96841" t="s">
        <v>4385</v>
      </c>
      <c r="L96841">
        <v>0</v>
      </c>
      <c r="M96841">
        <v>3692</v>
      </c>
      <c r="N96841">
        <v>4</v>
      </c>
      <c r="O96841" t="s">
        <v>7083</v>
      </c>
      <c r="P96841" t="s">
        <v>268080</v>
      </c>
      <c r="Q96841" t="s">
        <v>144</v>
      </c>
    </row>
    <row r="96842" spans="1:17" x14ac:dyDescent="0.3">
      <c r="A96842" t="s">
        <v>268081</v>
      </c>
      <c r="B96842" t="s">
        <v>49</v>
      </c>
      <c r="C96842" t="s">
        <v>111920</v>
      </c>
      <c r="D96842" t="s">
        <v>268082</v>
      </c>
      <c r="E96842" t="s">
        <v>69</v>
      </c>
      <c r="F96842" t="s">
        <v>803</v>
      </c>
      <c r="G96842" t="s">
        <v>16628</v>
      </c>
      <c r="H96842">
        <v>26</v>
      </c>
      <c r="I96842">
        <v>11079</v>
      </c>
      <c r="J96842" t="s">
        <v>16645</v>
      </c>
      <c r="K96842" t="s">
        <v>6425</v>
      </c>
      <c r="L96842">
        <v>0</v>
      </c>
      <c r="M96842">
        <v>9258</v>
      </c>
      <c r="N96842">
        <v>4</v>
      </c>
      <c r="O96842" t="s">
        <v>11069</v>
      </c>
      <c r="P96842" t="s">
        <v>268083</v>
      </c>
      <c r="Q96842" t="s">
        <v>144</v>
      </c>
    </row>
    <row r="96843" spans="1:17" x14ac:dyDescent="0.3">
      <c r="A96843" t="s">
        <v>44616</v>
      </c>
      <c r="B96843" t="s">
        <v>25</v>
      </c>
      <c r="C96843" t="s">
        <v>111967</v>
      </c>
      <c r="D96843" t="s">
        <v>268084</v>
      </c>
      <c r="E96843" t="s">
        <v>122</v>
      </c>
      <c r="F96843" t="s">
        <v>335</v>
      </c>
      <c r="G96843" t="s">
        <v>16595</v>
      </c>
      <c r="H96843">
        <v>94</v>
      </c>
      <c r="I96843">
        <v>14732</v>
      </c>
      <c r="J96843" t="s">
        <v>16608</v>
      </c>
      <c r="K96843" t="s">
        <v>442</v>
      </c>
      <c r="L96843">
        <v>0</v>
      </c>
      <c r="M96843">
        <v>7886</v>
      </c>
      <c r="N96843">
        <v>4</v>
      </c>
      <c r="O96843" t="s">
        <v>5434</v>
      </c>
      <c r="P96843" t="s">
        <v>268085</v>
      </c>
      <c r="Q96843" t="s">
        <v>144</v>
      </c>
    </row>
    <row r="96844" spans="1:17" x14ac:dyDescent="0.3">
      <c r="A96844" t="s">
        <v>268086</v>
      </c>
      <c r="B96844" t="s">
        <v>223</v>
      </c>
      <c r="C96844" t="s">
        <v>112157</v>
      </c>
      <c r="D96844" t="s">
        <v>268087</v>
      </c>
      <c r="E96844" t="s">
        <v>382</v>
      </c>
      <c r="F96844" t="s">
        <v>786</v>
      </c>
      <c r="G96844" t="s">
        <v>16568</v>
      </c>
      <c r="H96844">
        <v>67</v>
      </c>
      <c r="I96844">
        <v>8121</v>
      </c>
      <c r="J96844" t="s">
        <v>16645</v>
      </c>
      <c r="K96844" t="s">
        <v>3336</v>
      </c>
      <c r="L96844">
        <v>0</v>
      </c>
      <c r="M96844">
        <v>4893</v>
      </c>
      <c r="N96844">
        <v>4</v>
      </c>
      <c r="O96844" t="s">
        <v>6714</v>
      </c>
      <c r="P96844" t="s">
        <v>268088</v>
      </c>
      <c r="Q96844" t="s">
        <v>144</v>
      </c>
    </row>
    <row r="96845" spans="1:17" x14ac:dyDescent="0.3">
      <c r="A96845" t="s">
        <v>268089</v>
      </c>
      <c r="B96845" t="s">
        <v>223</v>
      </c>
      <c r="C96845" t="s">
        <v>112123</v>
      </c>
      <c r="D96845" t="s">
        <v>268090</v>
      </c>
      <c r="E96845" t="s">
        <v>259</v>
      </c>
      <c r="F96845" t="s">
        <v>662</v>
      </c>
      <c r="G96845" t="s">
        <v>16628</v>
      </c>
      <c r="H96845">
        <v>39</v>
      </c>
      <c r="I96845">
        <v>8642</v>
      </c>
      <c r="J96845" t="s">
        <v>16645</v>
      </c>
      <c r="K96845" t="s">
        <v>5443</v>
      </c>
      <c r="L96845">
        <v>0</v>
      </c>
      <c r="M96845">
        <v>426</v>
      </c>
      <c r="N96845">
        <v>4</v>
      </c>
      <c r="O96845" t="s">
        <v>4619</v>
      </c>
      <c r="P96845" t="s">
        <v>268091</v>
      </c>
      <c r="Q96845" t="s">
        <v>144</v>
      </c>
    </row>
    <row r="96846" spans="1:17" x14ac:dyDescent="0.3">
      <c r="A96846" t="s">
        <v>268092</v>
      </c>
      <c r="B96846" t="s">
        <v>40</v>
      </c>
      <c r="C96846" t="s">
        <v>111924</v>
      </c>
      <c r="D96846" t="s">
        <v>268093</v>
      </c>
      <c r="E96846" t="s">
        <v>44</v>
      </c>
      <c r="F96846" t="s">
        <v>471</v>
      </c>
      <c r="G96846" t="s">
        <v>16628</v>
      </c>
      <c r="H96846">
        <v>54</v>
      </c>
      <c r="I96846">
        <v>27283</v>
      </c>
      <c r="J96846" t="s">
        <v>16591</v>
      </c>
      <c r="K96846" t="s">
        <v>1850</v>
      </c>
      <c r="L96846">
        <v>0</v>
      </c>
      <c r="M96846">
        <v>8490</v>
      </c>
      <c r="N96846">
        <v>4</v>
      </c>
      <c r="O96846" t="s">
        <v>7908</v>
      </c>
      <c r="P96846" t="s">
        <v>268094</v>
      </c>
      <c r="Q96846" t="s">
        <v>144</v>
      </c>
    </row>
    <row r="96847" spans="1:17" x14ac:dyDescent="0.3">
      <c r="A96847" t="s">
        <v>42165</v>
      </c>
      <c r="B96847" t="s">
        <v>18</v>
      </c>
      <c r="C96847" t="s">
        <v>111944</v>
      </c>
      <c r="D96847" t="s">
        <v>268095</v>
      </c>
      <c r="E96847" t="s">
        <v>685</v>
      </c>
      <c r="F96847" t="s">
        <v>1072</v>
      </c>
      <c r="G96847" t="s">
        <v>16595</v>
      </c>
      <c r="H96847">
        <v>54</v>
      </c>
      <c r="I96847">
        <v>15894</v>
      </c>
      <c r="J96847" t="s">
        <v>16709</v>
      </c>
      <c r="K96847" t="s">
        <v>11310</v>
      </c>
      <c r="L96847">
        <v>0</v>
      </c>
      <c r="M96847">
        <v>7703</v>
      </c>
      <c r="N96847">
        <v>4</v>
      </c>
      <c r="O96847" t="s">
        <v>7056</v>
      </c>
      <c r="P96847" t="s">
        <v>268096</v>
      </c>
      <c r="Q96847" t="s">
        <v>144</v>
      </c>
    </row>
    <row r="96848" spans="1:17" x14ac:dyDescent="0.3">
      <c r="A96848" t="s">
        <v>9689</v>
      </c>
      <c r="B96848" t="s">
        <v>18</v>
      </c>
      <c r="C96848" t="s">
        <v>111981</v>
      </c>
      <c r="D96848" t="s">
        <v>268097</v>
      </c>
      <c r="E96848" t="s">
        <v>92</v>
      </c>
      <c r="F96848" t="s">
        <v>260</v>
      </c>
      <c r="G96848" t="s">
        <v>16641</v>
      </c>
      <c r="H96848">
        <v>131</v>
      </c>
      <c r="I96848">
        <v>11194</v>
      </c>
      <c r="J96848" t="s">
        <v>16645</v>
      </c>
      <c r="K96848" t="s">
        <v>4878</v>
      </c>
      <c r="L96848">
        <v>0</v>
      </c>
      <c r="M96848">
        <v>2657</v>
      </c>
      <c r="N96848">
        <v>4</v>
      </c>
      <c r="O96848" t="s">
        <v>4851</v>
      </c>
      <c r="P96848" t="s">
        <v>268098</v>
      </c>
      <c r="Q96848" t="s">
        <v>144</v>
      </c>
    </row>
    <row r="96849" spans="1:17" x14ac:dyDescent="0.3">
      <c r="A96849" t="s">
        <v>268099</v>
      </c>
      <c r="B96849" t="s">
        <v>49</v>
      </c>
      <c r="C96849" t="s">
        <v>112031</v>
      </c>
      <c r="D96849" t="s">
        <v>268100</v>
      </c>
      <c r="E96849" t="s">
        <v>324</v>
      </c>
      <c r="F96849" t="s">
        <v>880</v>
      </c>
      <c r="G96849" t="s">
        <v>16641</v>
      </c>
      <c r="H96849">
        <v>42</v>
      </c>
      <c r="I96849">
        <v>2087</v>
      </c>
      <c r="J96849" t="s">
        <v>16569</v>
      </c>
      <c r="K96849" t="s">
        <v>1376</v>
      </c>
      <c r="L96849">
        <v>0</v>
      </c>
      <c r="M96849">
        <v>4183</v>
      </c>
      <c r="N96849">
        <v>4</v>
      </c>
      <c r="O96849" t="s">
        <v>4071</v>
      </c>
      <c r="P96849" t="s">
        <v>268101</v>
      </c>
      <c r="Q96849" t="s">
        <v>144</v>
      </c>
    </row>
    <row r="96850" spans="1:17" x14ac:dyDescent="0.3">
      <c r="A96850" t="s">
        <v>80507</v>
      </c>
      <c r="B96850" t="s">
        <v>33</v>
      </c>
      <c r="C96850" t="s">
        <v>111974</v>
      </c>
      <c r="D96850" t="s">
        <v>268102</v>
      </c>
      <c r="E96850" t="s">
        <v>195</v>
      </c>
      <c r="F96850" t="s">
        <v>45</v>
      </c>
      <c r="G96850" t="s">
        <v>16641</v>
      </c>
      <c r="H96850">
        <v>108</v>
      </c>
      <c r="I96850">
        <v>19520</v>
      </c>
      <c r="J96850" t="s">
        <v>16587</v>
      </c>
      <c r="K96850" t="s">
        <v>4937</v>
      </c>
      <c r="L96850">
        <v>0</v>
      </c>
      <c r="M96850">
        <v>9744</v>
      </c>
      <c r="N96850">
        <v>4</v>
      </c>
      <c r="O96850" t="s">
        <v>7314</v>
      </c>
      <c r="P96850" t="s">
        <v>268103</v>
      </c>
      <c r="Q96850" t="s">
        <v>144</v>
      </c>
    </row>
    <row r="96851" spans="1:17" x14ac:dyDescent="0.3">
      <c r="A96851" t="s">
        <v>268104</v>
      </c>
      <c r="B96851" t="s">
        <v>25</v>
      </c>
      <c r="C96851" t="s">
        <v>111971</v>
      </c>
      <c r="D96851" t="s">
        <v>268105</v>
      </c>
      <c r="E96851" t="s">
        <v>57</v>
      </c>
      <c r="F96851" t="s">
        <v>450</v>
      </c>
      <c r="G96851" t="s">
        <v>16586</v>
      </c>
      <c r="H96851">
        <v>111</v>
      </c>
      <c r="I96851">
        <v>23345</v>
      </c>
      <c r="J96851" t="s">
        <v>16574</v>
      </c>
      <c r="K96851" t="s">
        <v>1589</v>
      </c>
      <c r="L96851">
        <v>0</v>
      </c>
      <c r="M96851">
        <v>648</v>
      </c>
      <c r="N96851">
        <v>4</v>
      </c>
      <c r="O96851" t="s">
        <v>3783</v>
      </c>
      <c r="P96851" t="s">
        <v>268106</v>
      </c>
      <c r="Q96851" t="s">
        <v>144</v>
      </c>
    </row>
    <row r="96852" spans="1:17" x14ac:dyDescent="0.3">
      <c r="A96852" t="s">
        <v>268107</v>
      </c>
      <c r="B96852" t="s">
        <v>144</v>
      </c>
      <c r="C96852" t="s">
        <v>111991</v>
      </c>
      <c r="D96852" t="s">
        <v>268108</v>
      </c>
      <c r="E96852" t="s">
        <v>219</v>
      </c>
      <c r="F96852" t="s">
        <v>671</v>
      </c>
      <c r="G96852" t="s">
        <v>16595</v>
      </c>
      <c r="H96852">
        <v>91</v>
      </c>
      <c r="I96852">
        <v>25351</v>
      </c>
      <c r="J96852" t="s">
        <v>16600</v>
      </c>
      <c r="K96852" t="s">
        <v>1116</v>
      </c>
      <c r="L96852">
        <v>0</v>
      </c>
      <c r="M96852">
        <v>4413</v>
      </c>
      <c r="N96852">
        <v>4</v>
      </c>
      <c r="O96852" t="s">
        <v>9242</v>
      </c>
      <c r="P96852" t="s">
        <v>268109</v>
      </c>
      <c r="Q96852" t="s">
        <v>144</v>
      </c>
    </row>
    <row r="96853" spans="1:17" x14ac:dyDescent="0.3">
      <c r="A96853" t="s">
        <v>130470</v>
      </c>
      <c r="B96853" t="s">
        <v>40</v>
      </c>
      <c r="C96853" t="s">
        <v>112027</v>
      </c>
      <c r="D96853" t="s">
        <v>268110</v>
      </c>
      <c r="E96853" t="s">
        <v>219</v>
      </c>
      <c r="F96853" t="s">
        <v>1926</v>
      </c>
      <c r="G96853" t="s">
        <v>16573</v>
      </c>
      <c r="H96853">
        <v>52</v>
      </c>
      <c r="I96853">
        <v>14578</v>
      </c>
      <c r="J96853" t="s">
        <v>16645</v>
      </c>
      <c r="K96853" t="s">
        <v>3730</v>
      </c>
      <c r="L96853">
        <v>0</v>
      </c>
      <c r="M96853">
        <v>3110</v>
      </c>
      <c r="N96853">
        <v>4</v>
      </c>
      <c r="O96853" t="s">
        <v>10963</v>
      </c>
      <c r="P96853" t="s">
        <v>268111</v>
      </c>
      <c r="Q96853" t="s">
        <v>144</v>
      </c>
    </row>
    <row r="96854" spans="1:17" x14ac:dyDescent="0.3">
      <c r="A96854" t="s">
        <v>268112</v>
      </c>
      <c r="B96854" t="s">
        <v>40</v>
      </c>
      <c r="C96854" t="s">
        <v>112131</v>
      </c>
      <c r="D96854" t="s">
        <v>268113</v>
      </c>
      <c r="E96854" t="s">
        <v>598</v>
      </c>
      <c r="F96854" t="s">
        <v>70</v>
      </c>
      <c r="G96854" t="s">
        <v>16621</v>
      </c>
      <c r="H96854">
        <v>133</v>
      </c>
      <c r="I96854">
        <v>22942</v>
      </c>
      <c r="J96854" t="s">
        <v>16582</v>
      </c>
      <c r="K96854" t="s">
        <v>11449</v>
      </c>
      <c r="L96854">
        <v>0</v>
      </c>
      <c r="M96854">
        <v>3734</v>
      </c>
      <c r="N96854">
        <v>4</v>
      </c>
      <c r="O96854" t="s">
        <v>4039</v>
      </c>
      <c r="P96854" t="s">
        <v>268114</v>
      </c>
      <c r="Q96854" t="s">
        <v>144</v>
      </c>
    </row>
    <row r="96855" spans="1:17" x14ac:dyDescent="0.3">
      <c r="A96855" t="s">
        <v>268115</v>
      </c>
      <c r="B96855" t="s">
        <v>223</v>
      </c>
      <c r="C96855" t="s">
        <v>111940</v>
      </c>
      <c r="D96855" t="s">
        <v>268116</v>
      </c>
      <c r="E96855" t="s">
        <v>167</v>
      </c>
      <c r="F96855" t="s">
        <v>568</v>
      </c>
      <c r="G96855" t="s">
        <v>16595</v>
      </c>
      <c r="H96855">
        <v>120</v>
      </c>
      <c r="I96855">
        <v>23694</v>
      </c>
      <c r="J96855" t="s">
        <v>16645</v>
      </c>
      <c r="K96855" t="s">
        <v>9050</v>
      </c>
      <c r="L96855">
        <v>0</v>
      </c>
      <c r="M96855">
        <v>1942</v>
      </c>
      <c r="N96855">
        <v>4</v>
      </c>
      <c r="O96855" t="s">
        <v>14065</v>
      </c>
      <c r="P96855" t="s">
        <v>268117</v>
      </c>
      <c r="Q96855" t="s">
        <v>144</v>
      </c>
    </row>
    <row r="96856" spans="1:17" x14ac:dyDescent="0.3">
      <c r="A96856" t="s">
        <v>268118</v>
      </c>
      <c r="B96856" t="s">
        <v>49</v>
      </c>
      <c r="C96856" t="s">
        <v>112027</v>
      </c>
      <c r="D96856" t="s">
        <v>268119</v>
      </c>
      <c r="E96856" t="s">
        <v>213</v>
      </c>
      <c r="F96856" t="s">
        <v>733</v>
      </c>
      <c r="G96856" t="s">
        <v>16573</v>
      </c>
      <c r="H96856">
        <v>20</v>
      </c>
      <c r="I96856">
        <v>11854</v>
      </c>
      <c r="J96856" t="s">
        <v>16608</v>
      </c>
      <c r="K96856" t="s">
        <v>5774</v>
      </c>
      <c r="L96856">
        <v>0</v>
      </c>
      <c r="M96856">
        <v>7398</v>
      </c>
      <c r="N96856">
        <v>4</v>
      </c>
      <c r="O96856" t="s">
        <v>4360</v>
      </c>
      <c r="P96856" t="s">
        <v>268120</v>
      </c>
      <c r="Q96856" t="s">
        <v>144</v>
      </c>
    </row>
    <row r="96857" spans="1:17" x14ac:dyDescent="0.3">
      <c r="A96857" t="s">
        <v>268121</v>
      </c>
      <c r="B96857" t="s">
        <v>27</v>
      </c>
      <c r="C96857" t="s">
        <v>111967</v>
      </c>
      <c r="D96857" t="s">
        <v>268122</v>
      </c>
      <c r="E96857" t="s">
        <v>330</v>
      </c>
      <c r="F96857" t="s">
        <v>140</v>
      </c>
      <c r="G96857" t="s">
        <v>16641</v>
      </c>
      <c r="H96857">
        <v>141</v>
      </c>
      <c r="I96857">
        <v>4313</v>
      </c>
      <c r="J96857" t="s">
        <v>16600</v>
      </c>
      <c r="K96857" t="s">
        <v>4490</v>
      </c>
      <c r="L96857">
        <v>0</v>
      </c>
      <c r="M96857">
        <v>6540</v>
      </c>
      <c r="N96857">
        <v>4</v>
      </c>
      <c r="O96857" t="s">
        <v>8799</v>
      </c>
      <c r="P96857" t="s">
        <v>268123</v>
      </c>
      <c r="Q96857" t="s">
        <v>144</v>
      </c>
    </row>
    <row r="96858" spans="1:17" x14ac:dyDescent="0.3">
      <c r="A96858" t="s">
        <v>32989</v>
      </c>
      <c r="B96858" t="s">
        <v>27</v>
      </c>
      <c r="C96858" t="s">
        <v>111944</v>
      </c>
      <c r="D96858" t="s">
        <v>268124</v>
      </c>
      <c r="E96858" t="s">
        <v>857</v>
      </c>
      <c r="F96858" t="s">
        <v>1002</v>
      </c>
      <c r="G96858" t="s">
        <v>16573</v>
      </c>
      <c r="H96858">
        <v>63</v>
      </c>
      <c r="I96858">
        <v>7784</v>
      </c>
      <c r="J96858" t="s">
        <v>16591</v>
      </c>
      <c r="K96858" t="s">
        <v>2031</v>
      </c>
      <c r="L96858">
        <v>0</v>
      </c>
      <c r="M96858">
        <v>4419</v>
      </c>
      <c r="N96858">
        <v>4</v>
      </c>
      <c r="O96858" t="s">
        <v>4120</v>
      </c>
      <c r="P96858" t="s">
        <v>268125</v>
      </c>
      <c r="Q96858" t="s">
        <v>144</v>
      </c>
    </row>
    <row r="96859" spans="1:17" x14ac:dyDescent="0.3">
      <c r="A96859" t="s">
        <v>268126</v>
      </c>
      <c r="B96859" t="s">
        <v>223</v>
      </c>
      <c r="C96859" t="s">
        <v>111974</v>
      </c>
      <c r="D96859" t="s">
        <v>268127</v>
      </c>
      <c r="E96859" t="s">
        <v>476</v>
      </c>
      <c r="F96859" t="s">
        <v>620</v>
      </c>
      <c r="G96859" t="s">
        <v>16599</v>
      </c>
      <c r="H96859">
        <v>142</v>
      </c>
      <c r="I96859">
        <v>29494</v>
      </c>
      <c r="J96859" t="s">
        <v>16569</v>
      </c>
      <c r="K96859" t="s">
        <v>906</v>
      </c>
      <c r="L96859">
        <v>0</v>
      </c>
      <c r="M96859">
        <v>59</v>
      </c>
      <c r="N96859">
        <v>4</v>
      </c>
      <c r="O96859" t="s">
        <v>9775</v>
      </c>
      <c r="P96859" t="s">
        <v>268128</v>
      </c>
      <c r="Q96859" t="s">
        <v>144</v>
      </c>
    </row>
    <row r="96860" spans="1:17" x14ac:dyDescent="0.3">
      <c r="A96860" t="s">
        <v>268129</v>
      </c>
      <c r="B96860" t="s">
        <v>47</v>
      </c>
      <c r="C96860" t="s">
        <v>111974</v>
      </c>
      <c r="D96860" t="s">
        <v>268130</v>
      </c>
      <c r="E96860" t="s">
        <v>299</v>
      </c>
      <c r="F96860" t="s">
        <v>553</v>
      </c>
      <c r="G96860" t="s">
        <v>16568</v>
      </c>
      <c r="H96860">
        <v>141</v>
      </c>
      <c r="I96860">
        <v>15157</v>
      </c>
      <c r="J96860" t="s">
        <v>16587</v>
      </c>
      <c r="K96860" t="s">
        <v>1927</v>
      </c>
      <c r="L96860">
        <v>0</v>
      </c>
      <c r="M96860">
        <v>1303</v>
      </c>
      <c r="N96860">
        <v>4</v>
      </c>
      <c r="O96860" t="s">
        <v>7925</v>
      </c>
      <c r="P96860" t="s">
        <v>268131</v>
      </c>
      <c r="Q96860" t="s">
        <v>144</v>
      </c>
    </row>
    <row r="96861" spans="1:17" x14ac:dyDescent="0.3">
      <c r="A96861" t="s">
        <v>268132</v>
      </c>
      <c r="B96861" t="s">
        <v>42</v>
      </c>
      <c r="C96861" t="s">
        <v>112157</v>
      </c>
      <c r="D96861" t="s">
        <v>268133</v>
      </c>
      <c r="E96861" t="s">
        <v>219</v>
      </c>
      <c r="F96861" t="s">
        <v>134</v>
      </c>
      <c r="G96861" t="s">
        <v>16573</v>
      </c>
      <c r="H96861">
        <v>33</v>
      </c>
      <c r="I96861">
        <v>24021</v>
      </c>
      <c r="J96861" t="s">
        <v>16569</v>
      </c>
      <c r="K96861" t="s">
        <v>508</v>
      </c>
      <c r="L96861">
        <v>0</v>
      </c>
      <c r="M96861">
        <v>3079</v>
      </c>
      <c r="N96861">
        <v>4</v>
      </c>
      <c r="O96861" t="s">
        <v>4619</v>
      </c>
      <c r="P96861" t="s">
        <v>268134</v>
      </c>
      <c r="Q96861" t="s">
        <v>144</v>
      </c>
    </row>
    <row r="96862" spans="1:17" x14ac:dyDescent="0.3">
      <c r="A96862" t="s">
        <v>268135</v>
      </c>
      <c r="B96862" t="s">
        <v>27</v>
      </c>
      <c r="C96862" t="s">
        <v>112027</v>
      </c>
      <c r="D96862" t="s">
        <v>268136</v>
      </c>
      <c r="E96862" t="s">
        <v>29</v>
      </c>
      <c r="F96862" t="s">
        <v>246</v>
      </c>
      <c r="G96862" t="s">
        <v>16595</v>
      </c>
      <c r="H96862">
        <v>72</v>
      </c>
      <c r="I96862">
        <v>11392</v>
      </c>
      <c r="J96862" t="s">
        <v>16600</v>
      </c>
      <c r="K96862" t="s">
        <v>6177</v>
      </c>
      <c r="L96862">
        <v>0</v>
      </c>
      <c r="M96862">
        <v>7953</v>
      </c>
      <c r="N96862">
        <v>4</v>
      </c>
      <c r="O96862" t="s">
        <v>7775</v>
      </c>
      <c r="P96862" t="s">
        <v>268137</v>
      </c>
      <c r="Q96862" t="s">
        <v>144</v>
      </c>
    </row>
    <row r="96863" spans="1:17" x14ac:dyDescent="0.3">
      <c r="A96863" t="s">
        <v>83529</v>
      </c>
      <c r="B96863" t="s">
        <v>42</v>
      </c>
      <c r="C96863" t="s">
        <v>111991</v>
      </c>
      <c r="D96863" t="s">
        <v>268138</v>
      </c>
      <c r="E96863" t="s">
        <v>259</v>
      </c>
      <c r="F96863" t="s">
        <v>1926</v>
      </c>
      <c r="G96863" t="s">
        <v>16628</v>
      </c>
      <c r="H96863">
        <v>101</v>
      </c>
      <c r="I96863">
        <v>23965</v>
      </c>
      <c r="J96863" t="s">
        <v>16600</v>
      </c>
      <c r="K96863" t="s">
        <v>1230</v>
      </c>
      <c r="L96863">
        <v>0</v>
      </c>
      <c r="M96863">
        <v>4021</v>
      </c>
      <c r="N96863">
        <v>4</v>
      </c>
      <c r="O96863" t="s">
        <v>7284</v>
      </c>
      <c r="P96863" t="s">
        <v>268139</v>
      </c>
      <c r="Q96863" t="s">
        <v>144</v>
      </c>
    </row>
    <row r="96864" spans="1:17" x14ac:dyDescent="0.3">
      <c r="A96864" t="s">
        <v>268140</v>
      </c>
      <c r="B96864" t="s">
        <v>47</v>
      </c>
      <c r="C96864" t="s">
        <v>112023</v>
      </c>
      <c r="D96864" t="s">
        <v>268141</v>
      </c>
      <c r="E96864" t="s">
        <v>685</v>
      </c>
      <c r="F96864" t="s">
        <v>1367</v>
      </c>
      <c r="G96864" t="s">
        <v>16641</v>
      </c>
      <c r="H96864">
        <v>47</v>
      </c>
      <c r="I96864">
        <v>16774</v>
      </c>
      <c r="J96864" t="s">
        <v>16645</v>
      </c>
      <c r="K96864" t="s">
        <v>813</v>
      </c>
      <c r="L96864">
        <v>0</v>
      </c>
      <c r="M96864">
        <v>4236</v>
      </c>
      <c r="N96864">
        <v>4</v>
      </c>
      <c r="O96864" t="s">
        <v>3869</v>
      </c>
      <c r="P96864" t="s">
        <v>268142</v>
      </c>
      <c r="Q96864" t="s">
        <v>144</v>
      </c>
    </row>
    <row r="96865" spans="1:17" x14ac:dyDescent="0.3">
      <c r="A96865" t="s">
        <v>268143</v>
      </c>
      <c r="B96865" t="s">
        <v>49</v>
      </c>
      <c r="C96865" t="s">
        <v>111981</v>
      </c>
      <c r="D96865" t="s">
        <v>268144</v>
      </c>
      <c r="E96865" t="s">
        <v>128</v>
      </c>
      <c r="F96865" t="s">
        <v>568</v>
      </c>
      <c r="G96865" t="s">
        <v>16573</v>
      </c>
      <c r="H96865">
        <v>33</v>
      </c>
      <c r="I96865">
        <v>2062</v>
      </c>
      <c r="J96865" t="s">
        <v>16587</v>
      </c>
      <c r="K96865" t="s">
        <v>1649</v>
      </c>
      <c r="L96865">
        <v>0</v>
      </c>
      <c r="M96865">
        <v>3053</v>
      </c>
      <c r="N96865">
        <v>4</v>
      </c>
      <c r="O96865" t="s">
        <v>4826</v>
      </c>
      <c r="P96865" t="s">
        <v>268145</v>
      </c>
      <c r="Q96865" t="s">
        <v>144</v>
      </c>
    </row>
    <row r="96866" spans="1:17" x14ac:dyDescent="0.3">
      <c r="A96866" t="s">
        <v>268146</v>
      </c>
      <c r="B96866" t="s">
        <v>42</v>
      </c>
      <c r="C96866" t="s">
        <v>111974</v>
      </c>
      <c r="D96866" t="s">
        <v>268147</v>
      </c>
      <c r="E96866" t="s">
        <v>219</v>
      </c>
      <c r="F96866" t="s">
        <v>123</v>
      </c>
      <c r="G96866" t="s">
        <v>16641</v>
      </c>
      <c r="H96866">
        <v>67</v>
      </c>
      <c r="I96866">
        <v>4041</v>
      </c>
      <c r="J96866" t="s">
        <v>16582</v>
      </c>
      <c r="K96866" t="s">
        <v>873</v>
      </c>
      <c r="L96866">
        <v>0</v>
      </c>
      <c r="M96866">
        <v>8050</v>
      </c>
      <c r="N96866">
        <v>4</v>
      </c>
      <c r="O96866" t="s">
        <v>4063</v>
      </c>
      <c r="P96866" t="s">
        <v>268148</v>
      </c>
      <c r="Q96866" t="s">
        <v>144</v>
      </c>
    </row>
    <row r="96867" spans="1:17" x14ac:dyDescent="0.3">
      <c r="A96867" t="s">
        <v>268149</v>
      </c>
      <c r="B96867" t="s">
        <v>223</v>
      </c>
      <c r="C96867" t="s">
        <v>111932</v>
      </c>
      <c r="D96867" t="s">
        <v>268150</v>
      </c>
      <c r="E96867" t="s">
        <v>405</v>
      </c>
      <c r="F96867" t="s">
        <v>146</v>
      </c>
      <c r="G96867" t="s">
        <v>16621</v>
      </c>
      <c r="H96867">
        <v>101</v>
      </c>
      <c r="I96867">
        <v>12671</v>
      </c>
      <c r="J96867" t="s">
        <v>16574</v>
      </c>
      <c r="K96867" t="s">
        <v>7426</v>
      </c>
      <c r="L96867">
        <v>0</v>
      </c>
      <c r="M96867">
        <v>1155</v>
      </c>
      <c r="N96867">
        <v>4</v>
      </c>
      <c r="O96867" t="s">
        <v>4107</v>
      </c>
      <c r="P96867" t="s">
        <v>268151</v>
      </c>
      <c r="Q96867" t="s">
        <v>144</v>
      </c>
    </row>
    <row r="96868" spans="1:17" x14ac:dyDescent="0.3">
      <c r="A96868" t="s">
        <v>17009</v>
      </c>
      <c r="B96868" t="s">
        <v>47</v>
      </c>
      <c r="C96868" t="s">
        <v>112036</v>
      </c>
      <c r="D96868" t="s">
        <v>268152</v>
      </c>
      <c r="E96868" t="s">
        <v>857</v>
      </c>
      <c r="F96868" t="s">
        <v>335</v>
      </c>
      <c r="G96868" t="s">
        <v>16628</v>
      </c>
      <c r="H96868">
        <v>34</v>
      </c>
      <c r="I96868">
        <v>13788</v>
      </c>
      <c r="J96868" t="s">
        <v>16587</v>
      </c>
      <c r="K96868" t="s">
        <v>1141</v>
      </c>
      <c r="L96868">
        <v>0</v>
      </c>
      <c r="M96868">
        <v>3154</v>
      </c>
      <c r="N96868">
        <v>4</v>
      </c>
      <c r="O96868" t="s">
        <v>6291</v>
      </c>
      <c r="P96868" t="s">
        <v>268153</v>
      </c>
      <c r="Q96868" t="s">
        <v>144</v>
      </c>
    </row>
    <row r="96869" spans="1:17" x14ac:dyDescent="0.3">
      <c r="A96869" t="s">
        <v>268154</v>
      </c>
      <c r="B96869" t="s">
        <v>25</v>
      </c>
      <c r="C96869" t="s">
        <v>111924</v>
      </c>
      <c r="D96869" t="s">
        <v>268155</v>
      </c>
      <c r="E96869" t="s">
        <v>230</v>
      </c>
      <c r="F96869" t="s">
        <v>450</v>
      </c>
      <c r="G96869" t="s">
        <v>16604</v>
      </c>
      <c r="H96869">
        <v>36</v>
      </c>
      <c r="I96869">
        <v>7364</v>
      </c>
      <c r="J96869" t="s">
        <v>16591</v>
      </c>
      <c r="K96869" t="s">
        <v>2738</v>
      </c>
      <c r="L96869">
        <v>0</v>
      </c>
      <c r="M96869">
        <v>8733</v>
      </c>
      <c r="N96869">
        <v>4</v>
      </c>
      <c r="O96869" t="s">
        <v>3930</v>
      </c>
      <c r="P96869" t="s">
        <v>268156</v>
      </c>
      <c r="Q96869" t="s">
        <v>27</v>
      </c>
    </row>
    <row r="96870" spans="1:17" x14ac:dyDescent="0.3">
      <c r="A96870" t="s">
        <v>133492</v>
      </c>
      <c r="B96870" t="s">
        <v>25</v>
      </c>
      <c r="C96870" t="s">
        <v>112131</v>
      </c>
      <c r="D96870" t="s">
        <v>268157</v>
      </c>
      <c r="E96870" t="s">
        <v>116</v>
      </c>
      <c r="F96870" t="s">
        <v>129</v>
      </c>
      <c r="G96870" t="s">
        <v>16641</v>
      </c>
      <c r="H96870">
        <v>92</v>
      </c>
      <c r="I96870">
        <v>27225</v>
      </c>
      <c r="J96870" t="s">
        <v>16569</v>
      </c>
      <c r="K96870" t="s">
        <v>3504</v>
      </c>
      <c r="L96870">
        <v>0</v>
      </c>
      <c r="M96870">
        <v>844</v>
      </c>
      <c r="N96870">
        <v>4</v>
      </c>
      <c r="O96870" t="s">
        <v>4677</v>
      </c>
      <c r="P96870" t="s">
        <v>268158</v>
      </c>
      <c r="Q96870" t="s">
        <v>27</v>
      </c>
    </row>
    <row r="96871" spans="1:17" x14ac:dyDescent="0.3">
      <c r="A96871" t="s">
        <v>14671</v>
      </c>
      <c r="B96871" t="s">
        <v>223</v>
      </c>
      <c r="C96871" t="s">
        <v>111971</v>
      </c>
      <c r="D96871" t="s">
        <v>268159</v>
      </c>
      <c r="E96871" t="s">
        <v>685</v>
      </c>
      <c r="F96871" t="s">
        <v>81</v>
      </c>
      <c r="G96871" t="s">
        <v>16573</v>
      </c>
      <c r="H96871">
        <v>146</v>
      </c>
      <c r="I96871">
        <v>682</v>
      </c>
      <c r="J96871" t="s">
        <v>16587</v>
      </c>
      <c r="K96871" t="s">
        <v>2933</v>
      </c>
      <c r="L96871">
        <v>0</v>
      </c>
      <c r="M96871">
        <v>7719</v>
      </c>
      <c r="N96871">
        <v>4</v>
      </c>
      <c r="O96871" t="s">
        <v>6510</v>
      </c>
      <c r="P96871" t="s">
        <v>268160</v>
      </c>
      <c r="Q96871" t="s">
        <v>27</v>
      </c>
    </row>
    <row r="96872" spans="1:17" x14ac:dyDescent="0.3">
      <c r="A96872" t="s">
        <v>212732</v>
      </c>
      <c r="B96872" t="s">
        <v>27</v>
      </c>
      <c r="C96872" t="s">
        <v>111955</v>
      </c>
      <c r="D96872" t="s">
        <v>268161</v>
      </c>
      <c r="E96872" t="s">
        <v>178</v>
      </c>
      <c r="F96872" t="s">
        <v>620</v>
      </c>
      <c r="G96872" t="s">
        <v>16573</v>
      </c>
      <c r="H96872">
        <v>27</v>
      </c>
      <c r="I96872">
        <v>28839</v>
      </c>
      <c r="J96872" t="s">
        <v>16608</v>
      </c>
      <c r="K96872" t="s">
        <v>2868</v>
      </c>
      <c r="L96872">
        <v>0</v>
      </c>
      <c r="M96872">
        <v>7838</v>
      </c>
      <c r="N96872">
        <v>4</v>
      </c>
      <c r="O96872" t="s">
        <v>6316</v>
      </c>
      <c r="P96872" t="s">
        <v>268162</v>
      </c>
      <c r="Q96872" t="s">
        <v>27</v>
      </c>
    </row>
    <row r="96873" spans="1:17" x14ac:dyDescent="0.3">
      <c r="A96873" t="s">
        <v>268163</v>
      </c>
      <c r="B96873" t="s">
        <v>33</v>
      </c>
      <c r="C96873" t="s">
        <v>112057</v>
      </c>
      <c r="D96873" t="s">
        <v>268164</v>
      </c>
      <c r="E96873" t="s">
        <v>208</v>
      </c>
      <c r="F96873" t="s">
        <v>662</v>
      </c>
      <c r="G96873" t="s">
        <v>16578</v>
      </c>
      <c r="H96873">
        <v>64</v>
      </c>
      <c r="I96873">
        <v>311</v>
      </c>
      <c r="J96873" t="s">
        <v>16709</v>
      </c>
      <c r="K96873" t="s">
        <v>247</v>
      </c>
      <c r="L96873">
        <v>0</v>
      </c>
      <c r="M96873">
        <v>9537</v>
      </c>
      <c r="N96873">
        <v>4</v>
      </c>
      <c r="O96873" t="s">
        <v>5380</v>
      </c>
      <c r="P96873" t="s">
        <v>268165</v>
      </c>
      <c r="Q96873" t="s">
        <v>27</v>
      </c>
    </row>
    <row r="96874" spans="1:17" x14ac:dyDescent="0.3">
      <c r="A96874" t="s">
        <v>233665</v>
      </c>
      <c r="B96874" t="s">
        <v>144</v>
      </c>
      <c r="C96874" t="s">
        <v>111924</v>
      </c>
      <c r="D96874" t="s">
        <v>268166</v>
      </c>
      <c r="E96874" t="s">
        <v>178</v>
      </c>
      <c r="F96874" t="s">
        <v>76</v>
      </c>
      <c r="G96874" t="s">
        <v>16628</v>
      </c>
      <c r="H96874">
        <v>55</v>
      </c>
      <c r="I96874">
        <v>23615</v>
      </c>
      <c r="J96874" t="s">
        <v>16608</v>
      </c>
      <c r="K96874" t="s">
        <v>2007</v>
      </c>
      <c r="L96874">
        <v>0</v>
      </c>
      <c r="M96874">
        <v>6235</v>
      </c>
      <c r="N96874">
        <v>4</v>
      </c>
      <c r="O96874" t="s">
        <v>6643</v>
      </c>
      <c r="P96874" t="s">
        <v>268167</v>
      </c>
      <c r="Q96874" t="s">
        <v>27</v>
      </c>
    </row>
    <row r="96875" spans="1:17" x14ac:dyDescent="0.3">
      <c r="A96875" t="s">
        <v>15850</v>
      </c>
      <c r="B96875" t="s">
        <v>18</v>
      </c>
      <c r="C96875" t="s">
        <v>111924</v>
      </c>
      <c r="D96875" t="s">
        <v>268168</v>
      </c>
      <c r="E96875" t="s">
        <v>1036</v>
      </c>
      <c r="F96875" t="s">
        <v>620</v>
      </c>
      <c r="G96875" t="s">
        <v>16595</v>
      </c>
      <c r="H96875">
        <v>57</v>
      </c>
      <c r="I96875">
        <v>6704</v>
      </c>
      <c r="J96875" t="s">
        <v>16709</v>
      </c>
      <c r="K96875" t="s">
        <v>1868</v>
      </c>
      <c r="L96875">
        <v>0</v>
      </c>
      <c r="M96875">
        <v>1365</v>
      </c>
      <c r="N96875">
        <v>4</v>
      </c>
      <c r="O96875" t="s">
        <v>4094</v>
      </c>
      <c r="P96875" t="s">
        <v>268169</v>
      </c>
      <c r="Q96875" t="s">
        <v>27</v>
      </c>
    </row>
    <row r="96876" spans="1:17" x14ac:dyDescent="0.3">
      <c r="A96876" t="s">
        <v>268170</v>
      </c>
      <c r="B96876" t="s">
        <v>27</v>
      </c>
      <c r="C96876" t="s">
        <v>112040</v>
      </c>
      <c r="D96876" t="s">
        <v>268171</v>
      </c>
      <c r="E96876" t="s">
        <v>382</v>
      </c>
      <c r="F96876" t="s">
        <v>310</v>
      </c>
      <c r="G96876" t="s">
        <v>16641</v>
      </c>
      <c r="H96876">
        <v>40</v>
      </c>
      <c r="I96876">
        <v>14362</v>
      </c>
      <c r="J96876" t="s">
        <v>16574</v>
      </c>
      <c r="K96876" t="s">
        <v>7876</v>
      </c>
      <c r="L96876">
        <v>0</v>
      </c>
      <c r="M96876">
        <v>7656</v>
      </c>
      <c r="N96876">
        <v>4</v>
      </c>
      <c r="O96876" t="s">
        <v>5191</v>
      </c>
      <c r="P96876" t="s">
        <v>268172</v>
      </c>
      <c r="Q96876" t="s">
        <v>27</v>
      </c>
    </row>
    <row r="96877" spans="1:17" x14ac:dyDescent="0.3">
      <c r="A96877" t="s">
        <v>95094</v>
      </c>
      <c r="B96877" t="s">
        <v>25</v>
      </c>
      <c r="C96877" t="s">
        <v>111928</v>
      </c>
      <c r="D96877" t="s">
        <v>268173</v>
      </c>
      <c r="E96877" t="s">
        <v>219</v>
      </c>
      <c r="F96877" t="s">
        <v>603</v>
      </c>
      <c r="G96877" t="s">
        <v>16621</v>
      </c>
      <c r="H96877">
        <v>58</v>
      </c>
      <c r="I96877">
        <v>17525</v>
      </c>
      <c r="J96877" t="s">
        <v>16600</v>
      </c>
      <c r="K96877" t="s">
        <v>1660</v>
      </c>
      <c r="L96877">
        <v>0</v>
      </c>
      <c r="M96877">
        <v>277</v>
      </c>
      <c r="N96877">
        <v>4</v>
      </c>
      <c r="O96877" t="s">
        <v>3917</v>
      </c>
      <c r="P96877" t="s">
        <v>268174</v>
      </c>
      <c r="Q96877" t="s">
        <v>27</v>
      </c>
    </row>
    <row r="96878" spans="1:17" x14ac:dyDescent="0.3">
      <c r="A96878" t="s">
        <v>6726</v>
      </c>
      <c r="B96878" t="s">
        <v>47</v>
      </c>
      <c r="C96878" t="s">
        <v>111985</v>
      </c>
      <c r="D96878" t="s">
        <v>268175</v>
      </c>
      <c r="E96878" t="s">
        <v>284</v>
      </c>
      <c r="F96878" t="s">
        <v>168</v>
      </c>
      <c r="G96878" t="s">
        <v>16621</v>
      </c>
      <c r="H96878">
        <v>36</v>
      </c>
      <c r="I96878">
        <v>8288</v>
      </c>
      <c r="J96878" t="s">
        <v>16574</v>
      </c>
      <c r="K96878" t="s">
        <v>59</v>
      </c>
      <c r="L96878">
        <v>0</v>
      </c>
      <c r="M96878">
        <v>9954</v>
      </c>
      <c r="N96878">
        <v>4</v>
      </c>
      <c r="O96878" t="s">
        <v>8377</v>
      </c>
      <c r="P96878" t="s">
        <v>268176</v>
      </c>
      <c r="Q96878" t="s">
        <v>27</v>
      </c>
    </row>
    <row r="96879" spans="1:17" x14ac:dyDescent="0.3">
      <c r="A96879" t="s">
        <v>173410</v>
      </c>
      <c r="B96879" t="s">
        <v>42</v>
      </c>
      <c r="C96879" t="s">
        <v>111932</v>
      </c>
      <c r="D96879" t="s">
        <v>268177</v>
      </c>
      <c r="E96879" t="s">
        <v>441</v>
      </c>
      <c r="F96879" t="s">
        <v>840</v>
      </c>
      <c r="G96879" t="s">
        <v>16568</v>
      </c>
      <c r="H96879">
        <v>60</v>
      </c>
      <c r="I96879">
        <v>27597</v>
      </c>
      <c r="J96879" t="s">
        <v>16587</v>
      </c>
      <c r="K96879" t="s">
        <v>2466</v>
      </c>
      <c r="L96879">
        <v>0</v>
      </c>
      <c r="M96879">
        <v>7704</v>
      </c>
      <c r="N96879">
        <v>4</v>
      </c>
      <c r="O96879" t="s">
        <v>4721</v>
      </c>
      <c r="P96879" t="s">
        <v>268178</v>
      </c>
      <c r="Q96879" t="s">
        <v>27</v>
      </c>
    </row>
    <row r="96880" spans="1:17" x14ac:dyDescent="0.3">
      <c r="A96880" t="s">
        <v>181146</v>
      </c>
      <c r="B96880" t="s">
        <v>223</v>
      </c>
      <c r="C96880" t="s">
        <v>112001</v>
      </c>
      <c r="D96880" t="s">
        <v>268179</v>
      </c>
      <c r="E96880" t="s">
        <v>330</v>
      </c>
      <c r="F96880" t="s">
        <v>603</v>
      </c>
      <c r="G96880" t="s">
        <v>16578</v>
      </c>
      <c r="H96880">
        <v>39</v>
      </c>
      <c r="I96880">
        <v>3699</v>
      </c>
      <c r="J96880" t="s">
        <v>16608</v>
      </c>
      <c r="K96880" t="s">
        <v>2937</v>
      </c>
      <c r="L96880">
        <v>0</v>
      </c>
      <c r="M96880">
        <v>7735</v>
      </c>
      <c r="N96880">
        <v>4</v>
      </c>
      <c r="O96880" t="s">
        <v>4432</v>
      </c>
      <c r="P96880" t="s">
        <v>268180</v>
      </c>
      <c r="Q96880" t="s">
        <v>27</v>
      </c>
    </row>
    <row r="96881" spans="1:17" x14ac:dyDescent="0.3">
      <c r="A96881" t="s">
        <v>268181</v>
      </c>
      <c r="B96881" t="s">
        <v>223</v>
      </c>
      <c r="C96881" t="s">
        <v>111936</v>
      </c>
      <c r="D96881" t="s">
        <v>268182</v>
      </c>
      <c r="E96881" t="s">
        <v>1352</v>
      </c>
      <c r="F96881" t="s">
        <v>495</v>
      </c>
      <c r="G96881" t="s">
        <v>16641</v>
      </c>
      <c r="H96881">
        <v>73</v>
      </c>
      <c r="I96881">
        <v>4796</v>
      </c>
      <c r="J96881" t="s">
        <v>16600</v>
      </c>
      <c r="K96881" t="s">
        <v>1573</v>
      </c>
      <c r="L96881">
        <v>0</v>
      </c>
      <c r="M96881">
        <v>8779</v>
      </c>
      <c r="N96881">
        <v>4</v>
      </c>
      <c r="O96881" t="s">
        <v>3861</v>
      </c>
      <c r="P96881" t="s">
        <v>268183</v>
      </c>
      <c r="Q96881" t="s">
        <v>27</v>
      </c>
    </row>
    <row r="96882" spans="1:17" x14ac:dyDescent="0.3">
      <c r="A96882" t="s">
        <v>268184</v>
      </c>
      <c r="B96882" t="s">
        <v>42</v>
      </c>
      <c r="C96882" t="s">
        <v>112036</v>
      </c>
      <c r="D96882" t="s">
        <v>268185</v>
      </c>
      <c r="E96882" t="s">
        <v>213</v>
      </c>
      <c r="F96882" t="s">
        <v>64</v>
      </c>
      <c r="G96882" t="s">
        <v>16641</v>
      </c>
      <c r="H96882">
        <v>67</v>
      </c>
      <c r="I96882">
        <v>956</v>
      </c>
      <c r="J96882" t="s">
        <v>16582</v>
      </c>
      <c r="K96882" t="s">
        <v>1607</v>
      </c>
      <c r="L96882">
        <v>0</v>
      </c>
      <c r="M96882">
        <v>5884</v>
      </c>
      <c r="N96882">
        <v>4</v>
      </c>
      <c r="O96882" t="s">
        <v>4833</v>
      </c>
      <c r="P96882" t="s">
        <v>268186</v>
      </c>
      <c r="Q96882" t="s">
        <v>27</v>
      </c>
    </row>
    <row r="96883" spans="1:17" x14ac:dyDescent="0.3">
      <c r="A96883" t="s">
        <v>156021</v>
      </c>
      <c r="B96883" t="s">
        <v>47</v>
      </c>
      <c r="C96883" t="s">
        <v>111936</v>
      </c>
      <c r="D96883" t="s">
        <v>268187</v>
      </c>
      <c r="E96883" t="s">
        <v>122</v>
      </c>
      <c r="F96883" t="s">
        <v>134</v>
      </c>
      <c r="G96883" t="s">
        <v>16599</v>
      </c>
      <c r="H96883">
        <v>6</v>
      </c>
      <c r="I96883">
        <v>4471</v>
      </c>
      <c r="J96883" t="s">
        <v>16600</v>
      </c>
      <c r="K96883" t="s">
        <v>3649</v>
      </c>
      <c r="L96883">
        <v>0</v>
      </c>
      <c r="M96883">
        <v>3127</v>
      </c>
      <c r="N96883">
        <v>4</v>
      </c>
      <c r="O96883" t="s">
        <v>8384</v>
      </c>
      <c r="P96883" t="s">
        <v>268188</v>
      </c>
      <c r="Q96883" t="s">
        <v>27</v>
      </c>
    </row>
    <row r="96884" spans="1:17" x14ac:dyDescent="0.3">
      <c r="A96884" t="s">
        <v>66669</v>
      </c>
      <c r="B96884" t="s">
        <v>40</v>
      </c>
      <c r="C96884" t="s">
        <v>111924</v>
      </c>
      <c r="D96884" t="s">
        <v>268189</v>
      </c>
      <c r="E96884" t="s">
        <v>21</v>
      </c>
      <c r="F96884" t="s">
        <v>52</v>
      </c>
      <c r="G96884" t="s">
        <v>16599</v>
      </c>
      <c r="H96884">
        <v>123</v>
      </c>
      <c r="I96884">
        <v>27708</v>
      </c>
      <c r="J96884" t="s">
        <v>16591</v>
      </c>
      <c r="K96884" t="s">
        <v>2522</v>
      </c>
      <c r="L96884">
        <v>0</v>
      </c>
      <c r="M96884">
        <v>7514</v>
      </c>
      <c r="N96884">
        <v>4</v>
      </c>
      <c r="O96884" t="s">
        <v>9242</v>
      </c>
      <c r="P96884" t="s">
        <v>268190</v>
      </c>
      <c r="Q96884" t="s">
        <v>27</v>
      </c>
    </row>
    <row r="96885" spans="1:17" x14ac:dyDescent="0.3">
      <c r="A96885" t="s">
        <v>268191</v>
      </c>
      <c r="B96885" t="s">
        <v>25</v>
      </c>
      <c r="C96885" t="s">
        <v>111981</v>
      </c>
      <c r="D96885" t="s">
        <v>268192</v>
      </c>
      <c r="E96885" t="s">
        <v>1352</v>
      </c>
      <c r="F96885" t="s">
        <v>898</v>
      </c>
      <c r="G96885" t="s">
        <v>16586</v>
      </c>
      <c r="H96885">
        <v>8</v>
      </c>
      <c r="I96885">
        <v>25208</v>
      </c>
      <c r="J96885" t="s">
        <v>16591</v>
      </c>
      <c r="K96885" t="s">
        <v>2828</v>
      </c>
      <c r="L96885">
        <v>0</v>
      </c>
      <c r="M96885">
        <v>5880</v>
      </c>
      <c r="N96885">
        <v>4</v>
      </c>
      <c r="O96885" t="s">
        <v>8711</v>
      </c>
      <c r="P96885" t="s">
        <v>268193</v>
      </c>
      <c r="Q96885" t="s">
        <v>27</v>
      </c>
    </row>
    <row r="96886" spans="1:17" x14ac:dyDescent="0.3">
      <c r="A96886" t="s">
        <v>268194</v>
      </c>
      <c r="B96886" t="s">
        <v>47</v>
      </c>
      <c r="C96886" t="s">
        <v>111920</v>
      </c>
      <c r="D96886" t="s">
        <v>268195</v>
      </c>
      <c r="E96886" t="s">
        <v>241</v>
      </c>
      <c r="F96886" t="s">
        <v>290</v>
      </c>
      <c r="G96886" t="s">
        <v>16586</v>
      </c>
      <c r="H96886">
        <v>55</v>
      </c>
      <c r="I96886">
        <v>2665</v>
      </c>
      <c r="J96886" t="s">
        <v>16608</v>
      </c>
      <c r="K96886" t="s">
        <v>782</v>
      </c>
      <c r="L96886">
        <v>0</v>
      </c>
      <c r="M96886">
        <v>7936</v>
      </c>
      <c r="N96886">
        <v>4</v>
      </c>
      <c r="O96886" t="s">
        <v>4666</v>
      </c>
      <c r="P96886" t="s">
        <v>268196</v>
      </c>
      <c r="Q96886" t="s">
        <v>27</v>
      </c>
    </row>
    <row r="96887" spans="1:17" x14ac:dyDescent="0.3">
      <c r="A96887" t="s">
        <v>268197</v>
      </c>
      <c r="B96887" t="s">
        <v>33</v>
      </c>
      <c r="C96887" t="s">
        <v>112135</v>
      </c>
      <c r="D96887" t="s">
        <v>268198</v>
      </c>
      <c r="E96887" t="s">
        <v>98</v>
      </c>
      <c r="F96887" t="s">
        <v>151</v>
      </c>
      <c r="G96887" t="s">
        <v>16595</v>
      </c>
      <c r="H96887">
        <v>63</v>
      </c>
      <c r="I96887">
        <v>15469</v>
      </c>
      <c r="J96887" t="s">
        <v>16582</v>
      </c>
      <c r="K96887" t="s">
        <v>2669</v>
      </c>
      <c r="L96887">
        <v>0</v>
      </c>
      <c r="M96887">
        <v>1698</v>
      </c>
      <c r="N96887">
        <v>4</v>
      </c>
      <c r="O96887" t="s">
        <v>4646</v>
      </c>
      <c r="P96887" t="s">
        <v>268199</v>
      </c>
      <c r="Q96887" t="s">
        <v>27</v>
      </c>
    </row>
    <row r="96888" spans="1:17" x14ac:dyDescent="0.3">
      <c r="A96888" t="s">
        <v>268200</v>
      </c>
      <c r="B96888" t="s">
        <v>18</v>
      </c>
      <c r="C96888" t="s">
        <v>112057</v>
      </c>
      <c r="D96888" t="s">
        <v>268201</v>
      </c>
      <c r="E96888" t="s">
        <v>36</v>
      </c>
      <c r="F96888" t="s">
        <v>214</v>
      </c>
      <c r="G96888" t="s">
        <v>16578</v>
      </c>
      <c r="H96888">
        <v>35</v>
      </c>
      <c r="I96888">
        <v>29465</v>
      </c>
      <c r="J96888" t="s">
        <v>16608</v>
      </c>
      <c r="K96888" t="s">
        <v>4473</v>
      </c>
      <c r="L96888">
        <v>0</v>
      </c>
      <c r="M96888">
        <v>8273</v>
      </c>
      <c r="N96888">
        <v>4</v>
      </c>
      <c r="O96888" t="s">
        <v>4591</v>
      </c>
      <c r="P96888" t="s">
        <v>268202</v>
      </c>
      <c r="Q96888" t="s">
        <v>27</v>
      </c>
    </row>
    <row r="96889" spans="1:17" x14ac:dyDescent="0.3">
      <c r="A96889" t="s">
        <v>168935</v>
      </c>
      <c r="B96889" t="s">
        <v>33</v>
      </c>
      <c r="C96889" t="s">
        <v>112023</v>
      </c>
      <c r="D96889" t="s">
        <v>268203</v>
      </c>
      <c r="E96889" t="s">
        <v>685</v>
      </c>
      <c r="F96889" t="s">
        <v>436</v>
      </c>
      <c r="G96889" t="s">
        <v>16641</v>
      </c>
      <c r="H96889">
        <v>111</v>
      </c>
      <c r="I96889">
        <v>16339</v>
      </c>
      <c r="J96889" t="s">
        <v>16591</v>
      </c>
      <c r="K96889" t="s">
        <v>491</v>
      </c>
      <c r="L96889">
        <v>0</v>
      </c>
      <c r="M96889">
        <v>4200</v>
      </c>
      <c r="N96889">
        <v>4</v>
      </c>
      <c r="O96889" t="s">
        <v>10277</v>
      </c>
      <c r="P96889" t="s">
        <v>268204</v>
      </c>
      <c r="Q96889" t="s">
        <v>27</v>
      </c>
    </row>
    <row r="96890" spans="1:17" x14ac:dyDescent="0.3">
      <c r="A96890" t="s">
        <v>268205</v>
      </c>
      <c r="B96890" t="s">
        <v>27</v>
      </c>
      <c r="C96890" t="s">
        <v>112005</v>
      </c>
      <c r="D96890" t="s">
        <v>268206</v>
      </c>
      <c r="E96890" t="s">
        <v>324</v>
      </c>
      <c r="F96890" t="s">
        <v>880</v>
      </c>
      <c r="G96890" t="s">
        <v>16578</v>
      </c>
      <c r="H96890">
        <v>127</v>
      </c>
      <c r="I96890">
        <v>28026</v>
      </c>
      <c r="J96890" t="s">
        <v>16582</v>
      </c>
      <c r="K96890" t="s">
        <v>7109</v>
      </c>
      <c r="L96890">
        <v>0</v>
      </c>
      <c r="M96890">
        <v>138</v>
      </c>
      <c r="N96890">
        <v>4</v>
      </c>
      <c r="O96890" t="s">
        <v>4120</v>
      </c>
      <c r="P96890" t="s">
        <v>268207</v>
      </c>
      <c r="Q96890" t="s">
        <v>27</v>
      </c>
    </row>
    <row r="96891" spans="1:17" x14ac:dyDescent="0.3">
      <c r="A96891" t="s">
        <v>232028</v>
      </c>
      <c r="B96891" t="s">
        <v>223</v>
      </c>
      <c r="C96891" t="s">
        <v>111936</v>
      </c>
      <c r="D96891" t="s">
        <v>268208</v>
      </c>
      <c r="E96891" t="s">
        <v>857</v>
      </c>
      <c r="F96891" t="s">
        <v>436</v>
      </c>
      <c r="G96891" t="s">
        <v>16568</v>
      </c>
      <c r="H96891">
        <v>85</v>
      </c>
      <c r="I96891">
        <v>25572</v>
      </c>
      <c r="J96891" t="s">
        <v>16591</v>
      </c>
      <c r="K96891" t="s">
        <v>1032</v>
      </c>
      <c r="L96891">
        <v>0</v>
      </c>
      <c r="M96891">
        <v>4089</v>
      </c>
      <c r="N96891">
        <v>4</v>
      </c>
      <c r="O96891" t="s">
        <v>5576</v>
      </c>
      <c r="P96891" t="s">
        <v>268209</v>
      </c>
      <c r="Q96891" t="s">
        <v>27</v>
      </c>
    </row>
    <row r="96892" spans="1:17" x14ac:dyDescent="0.3">
      <c r="A96892" t="s">
        <v>268210</v>
      </c>
      <c r="B96892" t="s">
        <v>33</v>
      </c>
      <c r="C96892" t="s">
        <v>111940</v>
      </c>
      <c r="D96892" t="s">
        <v>268211</v>
      </c>
      <c r="E96892" t="s">
        <v>382</v>
      </c>
      <c r="F96892" t="s">
        <v>1002</v>
      </c>
      <c r="G96892" t="s">
        <v>16568</v>
      </c>
      <c r="H96892">
        <v>142</v>
      </c>
      <c r="I96892">
        <v>12506</v>
      </c>
      <c r="J96892" t="s">
        <v>16608</v>
      </c>
      <c r="K96892" t="s">
        <v>491</v>
      </c>
      <c r="L96892">
        <v>0</v>
      </c>
      <c r="M96892">
        <v>6923</v>
      </c>
      <c r="N96892">
        <v>4</v>
      </c>
      <c r="O96892" t="s">
        <v>4184</v>
      </c>
      <c r="P96892" t="s">
        <v>268212</v>
      </c>
      <c r="Q96892" t="s">
        <v>27</v>
      </c>
    </row>
    <row r="96893" spans="1:17" x14ac:dyDescent="0.3">
      <c r="A96893" t="s">
        <v>47398</v>
      </c>
      <c r="B96893" t="s">
        <v>144</v>
      </c>
      <c r="C96893" t="s">
        <v>111955</v>
      </c>
      <c r="D96893" t="s">
        <v>268213</v>
      </c>
      <c r="E96893" t="s">
        <v>167</v>
      </c>
      <c r="F96893" t="s">
        <v>415</v>
      </c>
      <c r="G96893" t="s">
        <v>16641</v>
      </c>
      <c r="H96893">
        <v>141</v>
      </c>
      <c r="I96893">
        <v>9375</v>
      </c>
      <c r="J96893" t="s">
        <v>16574</v>
      </c>
      <c r="K96893" t="s">
        <v>463</v>
      </c>
      <c r="L96893">
        <v>0</v>
      </c>
      <c r="M96893">
        <v>7173</v>
      </c>
      <c r="N96893">
        <v>4</v>
      </c>
      <c r="O96893" t="s">
        <v>3994</v>
      </c>
      <c r="P96893" t="s">
        <v>268214</v>
      </c>
      <c r="Q96893" t="s">
        <v>27</v>
      </c>
    </row>
    <row r="96894" spans="1:17" x14ac:dyDescent="0.3">
      <c r="A96894" t="s">
        <v>268215</v>
      </c>
      <c r="B96894" t="s">
        <v>223</v>
      </c>
      <c r="C96894" t="s">
        <v>111924</v>
      </c>
      <c r="D96894" t="s">
        <v>268216</v>
      </c>
      <c r="E96894" t="s">
        <v>259</v>
      </c>
      <c r="F96894" t="s">
        <v>563</v>
      </c>
      <c r="G96894" t="s">
        <v>16641</v>
      </c>
      <c r="H96894">
        <v>113</v>
      </c>
      <c r="I96894">
        <v>5627</v>
      </c>
      <c r="J96894" t="s">
        <v>16574</v>
      </c>
      <c r="K96894" t="s">
        <v>1589</v>
      </c>
      <c r="L96894">
        <v>0</v>
      </c>
      <c r="M96894">
        <v>8518</v>
      </c>
      <c r="N96894">
        <v>4</v>
      </c>
      <c r="O96894" t="s">
        <v>12650</v>
      </c>
      <c r="P96894" t="s">
        <v>268217</v>
      </c>
      <c r="Q96894" t="s">
        <v>27</v>
      </c>
    </row>
    <row r="96895" spans="1:17" x14ac:dyDescent="0.3">
      <c r="A96895" t="s">
        <v>128861</v>
      </c>
      <c r="B96895" t="s">
        <v>27</v>
      </c>
      <c r="C96895" t="s">
        <v>111964</v>
      </c>
      <c r="D96895" t="s">
        <v>268218</v>
      </c>
      <c r="E96895" t="s">
        <v>1352</v>
      </c>
      <c r="F96895" t="s">
        <v>274</v>
      </c>
      <c r="G96895" t="s">
        <v>16586</v>
      </c>
      <c r="H96895">
        <v>57</v>
      </c>
      <c r="I96895">
        <v>8272</v>
      </c>
      <c r="J96895" t="s">
        <v>16569</v>
      </c>
      <c r="K96895" t="s">
        <v>729</v>
      </c>
      <c r="L96895">
        <v>0</v>
      </c>
      <c r="M96895">
        <v>6664</v>
      </c>
      <c r="N96895">
        <v>4</v>
      </c>
      <c r="O96895" t="s">
        <v>7192</v>
      </c>
      <c r="P96895" t="s">
        <v>268219</v>
      </c>
      <c r="Q96895" t="s">
        <v>27</v>
      </c>
    </row>
    <row r="96896" spans="1:17" x14ac:dyDescent="0.3">
      <c r="A96896" t="s">
        <v>261034</v>
      </c>
      <c r="B96896" t="s">
        <v>25</v>
      </c>
      <c r="C96896" t="s">
        <v>111985</v>
      </c>
      <c r="D96896" t="s">
        <v>268220</v>
      </c>
      <c r="E96896" t="s">
        <v>330</v>
      </c>
      <c r="F96896" t="s">
        <v>305</v>
      </c>
      <c r="G96896" t="s">
        <v>16599</v>
      </c>
      <c r="H96896">
        <v>78</v>
      </c>
      <c r="I96896">
        <v>5289</v>
      </c>
      <c r="J96896" t="s">
        <v>16600</v>
      </c>
      <c r="K96896" t="s">
        <v>2007</v>
      </c>
      <c r="L96896">
        <v>0</v>
      </c>
      <c r="M96896">
        <v>1524</v>
      </c>
      <c r="N96896">
        <v>4</v>
      </c>
      <c r="O96896" t="s">
        <v>13482</v>
      </c>
      <c r="P96896" t="s">
        <v>268221</v>
      </c>
      <c r="Q96896" t="s">
        <v>27</v>
      </c>
    </row>
    <row r="96897" spans="1:17" x14ac:dyDescent="0.3">
      <c r="A96897" t="s">
        <v>14968</v>
      </c>
      <c r="B96897" t="s">
        <v>27</v>
      </c>
      <c r="C96897" t="s">
        <v>112131</v>
      </c>
      <c r="D96897" t="s">
        <v>268222</v>
      </c>
      <c r="E96897" t="s">
        <v>51</v>
      </c>
      <c r="F96897" t="s">
        <v>30</v>
      </c>
      <c r="G96897" t="s">
        <v>16621</v>
      </c>
      <c r="H96897">
        <v>36</v>
      </c>
      <c r="I96897">
        <v>4065</v>
      </c>
      <c r="J96897" t="s">
        <v>16582</v>
      </c>
      <c r="K96897" t="s">
        <v>2714</v>
      </c>
      <c r="L96897">
        <v>0</v>
      </c>
      <c r="M96897">
        <v>2615</v>
      </c>
      <c r="N96897">
        <v>4</v>
      </c>
      <c r="O96897" t="s">
        <v>5120</v>
      </c>
      <c r="P96897" t="s">
        <v>268223</v>
      </c>
      <c r="Q96897" t="s">
        <v>27</v>
      </c>
    </row>
    <row r="96898" spans="1:17" x14ac:dyDescent="0.3">
      <c r="A96898" t="s">
        <v>268224</v>
      </c>
      <c r="B96898" t="s">
        <v>223</v>
      </c>
      <c r="C96898" t="s">
        <v>111936</v>
      </c>
      <c r="D96898" t="s">
        <v>268225</v>
      </c>
      <c r="E96898" t="s">
        <v>690</v>
      </c>
      <c r="F96898" t="s">
        <v>662</v>
      </c>
      <c r="G96898" t="s">
        <v>16568</v>
      </c>
      <c r="H96898">
        <v>123</v>
      </c>
      <c r="I96898">
        <v>10951</v>
      </c>
      <c r="J96898" t="s">
        <v>16574</v>
      </c>
      <c r="K96898" t="s">
        <v>3760</v>
      </c>
      <c r="L96898">
        <v>0</v>
      </c>
      <c r="M96898">
        <v>1094</v>
      </c>
      <c r="N96898">
        <v>4</v>
      </c>
      <c r="O96898" t="s">
        <v>5029</v>
      </c>
      <c r="P96898" t="s">
        <v>268226</v>
      </c>
      <c r="Q96898" t="s">
        <v>27</v>
      </c>
    </row>
    <row r="96899" spans="1:17" x14ac:dyDescent="0.3">
      <c r="A96899" t="s">
        <v>268227</v>
      </c>
      <c r="B96899" t="s">
        <v>27</v>
      </c>
      <c r="C96899" t="s">
        <v>112123</v>
      </c>
      <c r="D96899" t="s">
        <v>268228</v>
      </c>
      <c r="E96899" t="s">
        <v>51</v>
      </c>
      <c r="F96899" t="s">
        <v>758</v>
      </c>
      <c r="G96899" t="s">
        <v>16599</v>
      </c>
      <c r="H96899">
        <v>127</v>
      </c>
      <c r="I96899">
        <v>27929</v>
      </c>
      <c r="J96899" t="s">
        <v>16574</v>
      </c>
      <c r="K96899" t="s">
        <v>1194</v>
      </c>
      <c r="L96899">
        <v>0</v>
      </c>
      <c r="M96899">
        <v>1434</v>
      </c>
      <c r="N96899">
        <v>4</v>
      </c>
      <c r="O96899" t="s">
        <v>4738</v>
      </c>
      <c r="P96899" t="s">
        <v>268229</v>
      </c>
      <c r="Q96899" t="s">
        <v>27</v>
      </c>
    </row>
    <row r="96900" spans="1:17" x14ac:dyDescent="0.3">
      <c r="A96900" t="s">
        <v>268230</v>
      </c>
      <c r="B96900" t="s">
        <v>27</v>
      </c>
      <c r="C96900" t="s">
        <v>112027</v>
      </c>
      <c r="D96900" t="s">
        <v>268231</v>
      </c>
      <c r="E96900" t="s">
        <v>116</v>
      </c>
      <c r="F96900" t="s">
        <v>200</v>
      </c>
      <c r="G96900" t="s">
        <v>16578</v>
      </c>
      <c r="H96900">
        <v>22</v>
      </c>
      <c r="I96900">
        <v>6073</v>
      </c>
      <c r="J96900" t="s">
        <v>16574</v>
      </c>
      <c r="K96900" t="s">
        <v>6090</v>
      </c>
      <c r="L96900">
        <v>0</v>
      </c>
      <c r="M96900">
        <v>6582</v>
      </c>
      <c r="N96900">
        <v>4</v>
      </c>
      <c r="O96900" t="s">
        <v>11712</v>
      </c>
      <c r="P96900" t="s">
        <v>268232</v>
      </c>
      <c r="Q96900" t="s">
        <v>27</v>
      </c>
    </row>
    <row r="96901" spans="1:17" x14ac:dyDescent="0.3">
      <c r="A96901" t="s">
        <v>268233</v>
      </c>
      <c r="B96901" t="s">
        <v>47</v>
      </c>
      <c r="C96901" t="s">
        <v>111944</v>
      </c>
      <c r="D96901" t="s">
        <v>268234</v>
      </c>
      <c r="E96901" t="s">
        <v>195</v>
      </c>
      <c r="F96901" t="s">
        <v>93</v>
      </c>
      <c r="G96901" t="s">
        <v>16568</v>
      </c>
      <c r="H96901">
        <v>131</v>
      </c>
      <c r="I96901">
        <v>11803</v>
      </c>
      <c r="J96901" t="s">
        <v>16645</v>
      </c>
      <c r="K96901" t="s">
        <v>3192</v>
      </c>
      <c r="L96901">
        <v>0</v>
      </c>
      <c r="M96901">
        <v>7756</v>
      </c>
      <c r="N96901">
        <v>4</v>
      </c>
      <c r="O96901" t="s">
        <v>4623</v>
      </c>
      <c r="P96901" t="s">
        <v>268235</v>
      </c>
      <c r="Q96901" t="s">
        <v>27</v>
      </c>
    </row>
    <row r="96902" spans="1:17" x14ac:dyDescent="0.3">
      <c r="A96902" t="s">
        <v>37141</v>
      </c>
      <c r="B96902" t="s">
        <v>47</v>
      </c>
      <c r="C96902" t="s">
        <v>112023</v>
      </c>
      <c r="D96902" t="s">
        <v>268236</v>
      </c>
      <c r="E96902" t="s">
        <v>562</v>
      </c>
      <c r="F96902" t="s">
        <v>933</v>
      </c>
      <c r="G96902" t="s">
        <v>16621</v>
      </c>
      <c r="H96902">
        <v>32</v>
      </c>
      <c r="I96902">
        <v>14718</v>
      </c>
      <c r="J96902" t="s">
        <v>16645</v>
      </c>
      <c r="K96902" t="s">
        <v>3619</v>
      </c>
      <c r="L96902">
        <v>0</v>
      </c>
      <c r="M96902">
        <v>569</v>
      </c>
      <c r="N96902">
        <v>4</v>
      </c>
      <c r="O96902" t="s">
        <v>7318</v>
      </c>
      <c r="P96902" t="s">
        <v>268237</v>
      </c>
      <c r="Q96902" t="s">
        <v>27</v>
      </c>
    </row>
    <row r="96903" spans="1:17" x14ac:dyDescent="0.3">
      <c r="A96903" t="s">
        <v>116703</v>
      </c>
      <c r="B96903" t="s">
        <v>27</v>
      </c>
      <c r="C96903" t="s">
        <v>112107</v>
      </c>
      <c r="D96903" t="s">
        <v>268238</v>
      </c>
      <c r="E96903" t="s">
        <v>184</v>
      </c>
      <c r="F96903" t="s">
        <v>70</v>
      </c>
      <c r="G96903" t="s">
        <v>16628</v>
      </c>
      <c r="H96903">
        <v>43</v>
      </c>
      <c r="I96903">
        <v>25575</v>
      </c>
      <c r="J96903" t="s">
        <v>16569</v>
      </c>
      <c r="K96903" t="s">
        <v>681</v>
      </c>
      <c r="L96903">
        <v>0</v>
      </c>
      <c r="M96903">
        <v>2354</v>
      </c>
      <c r="N96903">
        <v>4</v>
      </c>
      <c r="O96903" t="s">
        <v>4307</v>
      </c>
      <c r="P96903" t="s">
        <v>268239</v>
      </c>
      <c r="Q96903" t="s">
        <v>27</v>
      </c>
    </row>
    <row r="96904" spans="1:17" x14ac:dyDescent="0.3">
      <c r="A96904" t="s">
        <v>268240</v>
      </c>
      <c r="B96904" t="s">
        <v>18</v>
      </c>
      <c r="C96904" t="s">
        <v>112023</v>
      </c>
      <c r="D96904" t="s">
        <v>268241</v>
      </c>
      <c r="E96904" t="s">
        <v>162</v>
      </c>
      <c r="F96904" t="s">
        <v>383</v>
      </c>
      <c r="G96904" t="s">
        <v>16628</v>
      </c>
      <c r="H96904">
        <v>29</v>
      </c>
      <c r="I96904">
        <v>16684</v>
      </c>
      <c r="J96904" t="s">
        <v>16582</v>
      </c>
      <c r="K96904" t="s">
        <v>2228</v>
      </c>
      <c r="L96904">
        <v>0</v>
      </c>
      <c r="M96904">
        <v>6817</v>
      </c>
      <c r="N96904">
        <v>4</v>
      </c>
      <c r="O96904" t="s">
        <v>4582</v>
      </c>
      <c r="P96904" t="s">
        <v>268242</v>
      </c>
      <c r="Q96904" t="s">
        <v>27</v>
      </c>
    </row>
    <row r="96905" spans="1:17" x14ac:dyDescent="0.3">
      <c r="A96905" t="s">
        <v>104836</v>
      </c>
      <c r="B96905" t="s">
        <v>18</v>
      </c>
      <c r="C96905" t="s">
        <v>112027</v>
      </c>
      <c r="D96905" t="s">
        <v>268243</v>
      </c>
      <c r="E96905" t="s">
        <v>110</v>
      </c>
      <c r="F96905" t="s">
        <v>662</v>
      </c>
      <c r="G96905" t="s">
        <v>16621</v>
      </c>
      <c r="H96905">
        <v>26</v>
      </c>
      <c r="I96905">
        <v>13983</v>
      </c>
      <c r="J96905" t="s">
        <v>16709</v>
      </c>
      <c r="K96905" t="s">
        <v>658</v>
      </c>
      <c r="L96905">
        <v>0</v>
      </c>
      <c r="M96905">
        <v>9960</v>
      </c>
      <c r="N96905">
        <v>4</v>
      </c>
      <c r="O96905" t="s">
        <v>5276</v>
      </c>
      <c r="P96905" t="s">
        <v>268244</v>
      </c>
      <c r="Q96905" t="s">
        <v>27</v>
      </c>
    </row>
    <row r="96906" spans="1:17" x14ac:dyDescent="0.3">
      <c r="A96906" t="s">
        <v>133594</v>
      </c>
      <c r="B96906" t="s">
        <v>47</v>
      </c>
      <c r="C96906" t="s">
        <v>111991</v>
      </c>
      <c r="D96906" t="s">
        <v>268245</v>
      </c>
      <c r="E96906" t="s">
        <v>330</v>
      </c>
      <c r="F96906" t="s">
        <v>231</v>
      </c>
      <c r="G96906" t="s">
        <v>16586</v>
      </c>
      <c r="H96906">
        <v>73</v>
      </c>
      <c r="I96906">
        <v>422</v>
      </c>
      <c r="J96906" t="s">
        <v>16709</v>
      </c>
      <c r="K96906" t="s">
        <v>1372</v>
      </c>
      <c r="L96906">
        <v>0</v>
      </c>
      <c r="M96906">
        <v>7517</v>
      </c>
      <c r="N96906">
        <v>4</v>
      </c>
      <c r="O96906" t="s">
        <v>3994</v>
      </c>
      <c r="P96906" t="s">
        <v>268246</v>
      </c>
      <c r="Q96906" t="s">
        <v>27</v>
      </c>
    </row>
    <row r="96907" spans="1:17" x14ac:dyDescent="0.3">
      <c r="A96907" t="s">
        <v>209967</v>
      </c>
      <c r="B96907" t="s">
        <v>18</v>
      </c>
      <c r="C96907" t="s">
        <v>112001</v>
      </c>
      <c r="D96907" t="s">
        <v>268247</v>
      </c>
      <c r="E96907" t="s">
        <v>324</v>
      </c>
      <c r="F96907" t="s">
        <v>70</v>
      </c>
      <c r="G96907" t="s">
        <v>16595</v>
      </c>
      <c r="H96907">
        <v>10</v>
      </c>
      <c r="I96907">
        <v>28394</v>
      </c>
      <c r="J96907" t="s">
        <v>16574</v>
      </c>
      <c r="K96907" t="s">
        <v>2402</v>
      </c>
      <c r="L96907">
        <v>0</v>
      </c>
      <c r="M96907">
        <v>416</v>
      </c>
      <c r="N96907">
        <v>4</v>
      </c>
      <c r="O96907" t="s">
        <v>5510</v>
      </c>
      <c r="P96907" t="s">
        <v>268248</v>
      </c>
      <c r="Q96907" t="s">
        <v>27</v>
      </c>
    </row>
    <row r="96908" spans="1:17" x14ac:dyDescent="0.3">
      <c r="A96908" t="s">
        <v>80182</v>
      </c>
      <c r="B96908" t="s">
        <v>223</v>
      </c>
      <c r="C96908" t="s">
        <v>111920</v>
      </c>
      <c r="D96908" t="s">
        <v>268249</v>
      </c>
      <c r="E96908" t="s">
        <v>382</v>
      </c>
      <c r="F96908" t="s">
        <v>840</v>
      </c>
      <c r="G96908" t="s">
        <v>16595</v>
      </c>
      <c r="H96908">
        <v>125</v>
      </c>
      <c r="I96908">
        <v>25117</v>
      </c>
      <c r="J96908" t="s">
        <v>16569</v>
      </c>
      <c r="K96908" t="s">
        <v>1790</v>
      </c>
      <c r="L96908">
        <v>0</v>
      </c>
      <c r="M96908">
        <v>45</v>
      </c>
      <c r="N96908">
        <v>4</v>
      </c>
      <c r="O96908" t="s">
        <v>8776</v>
      </c>
      <c r="P96908" t="s">
        <v>268250</v>
      </c>
      <c r="Q96908" t="s">
        <v>27</v>
      </c>
    </row>
    <row r="96909" spans="1:17" x14ac:dyDescent="0.3">
      <c r="A96909" t="s">
        <v>268251</v>
      </c>
      <c r="B96909" t="s">
        <v>47</v>
      </c>
      <c r="C96909" t="s">
        <v>112135</v>
      </c>
      <c r="D96909" t="s">
        <v>268252</v>
      </c>
      <c r="E96909" t="s">
        <v>259</v>
      </c>
      <c r="F96909" t="s">
        <v>536</v>
      </c>
      <c r="G96909" t="s">
        <v>16573</v>
      </c>
      <c r="H96909">
        <v>140</v>
      </c>
      <c r="I96909">
        <v>6263</v>
      </c>
      <c r="J96909" t="s">
        <v>16608</v>
      </c>
      <c r="K96909" t="s">
        <v>1562</v>
      </c>
      <c r="L96909">
        <v>0</v>
      </c>
      <c r="M96909">
        <v>9896</v>
      </c>
      <c r="N96909">
        <v>4</v>
      </c>
      <c r="O96909" t="s">
        <v>10648</v>
      </c>
      <c r="P96909" t="s">
        <v>268253</v>
      </c>
      <c r="Q96909" t="s">
        <v>27</v>
      </c>
    </row>
    <row r="96910" spans="1:17" x14ac:dyDescent="0.3">
      <c r="A96910" t="s">
        <v>268254</v>
      </c>
      <c r="B96910" t="s">
        <v>42</v>
      </c>
      <c r="C96910" t="s">
        <v>112031</v>
      </c>
      <c r="D96910" t="s">
        <v>268255</v>
      </c>
      <c r="E96910" t="s">
        <v>690</v>
      </c>
      <c r="F96910" t="s">
        <v>76</v>
      </c>
      <c r="G96910" t="s">
        <v>16586</v>
      </c>
      <c r="H96910">
        <v>47</v>
      </c>
      <c r="I96910">
        <v>2804</v>
      </c>
      <c r="J96910" t="s">
        <v>16709</v>
      </c>
      <c r="K96910" t="s">
        <v>881</v>
      </c>
      <c r="L96910">
        <v>0</v>
      </c>
      <c r="M96910">
        <v>2044</v>
      </c>
      <c r="N96910">
        <v>4</v>
      </c>
      <c r="O96910" t="s">
        <v>6683</v>
      </c>
      <c r="P96910" t="s">
        <v>268256</v>
      </c>
      <c r="Q96910" t="s">
        <v>27</v>
      </c>
    </row>
    <row r="96911" spans="1:17" x14ac:dyDescent="0.3">
      <c r="A96911" t="s">
        <v>268257</v>
      </c>
      <c r="B96911" t="s">
        <v>18</v>
      </c>
      <c r="C96911" t="s">
        <v>112001</v>
      </c>
      <c r="D96911" t="s">
        <v>268258</v>
      </c>
      <c r="E96911" t="s">
        <v>116</v>
      </c>
      <c r="F96911" t="s">
        <v>279</v>
      </c>
      <c r="G96911" t="s">
        <v>16604</v>
      </c>
      <c r="H96911">
        <v>43</v>
      </c>
      <c r="I96911">
        <v>941</v>
      </c>
      <c r="J96911" t="s">
        <v>16587</v>
      </c>
      <c r="K96911" t="s">
        <v>295</v>
      </c>
      <c r="L96911">
        <v>0</v>
      </c>
      <c r="M96911">
        <v>7444</v>
      </c>
      <c r="N96911">
        <v>4</v>
      </c>
      <c r="O96911" t="s">
        <v>4432</v>
      </c>
      <c r="P96911" t="s">
        <v>268259</v>
      </c>
      <c r="Q96911" t="s">
        <v>27</v>
      </c>
    </row>
    <row r="96912" spans="1:17" x14ac:dyDescent="0.3">
      <c r="A96912" t="s">
        <v>268260</v>
      </c>
      <c r="B96912" t="s">
        <v>42</v>
      </c>
      <c r="C96912" t="s">
        <v>111944</v>
      </c>
      <c r="D96912" t="s">
        <v>268261</v>
      </c>
      <c r="E96912" t="s">
        <v>36</v>
      </c>
      <c r="F96912" t="s">
        <v>898</v>
      </c>
      <c r="G96912" t="s">
        <v>16578</v>
      </c>
      <c r="H96912">
        <v>17</v>
      </c>
      <c r="I96912">
        <v>27839</v>
      </c>
      <c r="J96912" t="s">
        <v>16709</v>
      </c>
      <c r="K96912" t="s">
        <v>3052</v>
      </c>
      <c r="L96912">
        <v>0</v>
      </c>
      <c r="M96912">
        <v>8754</v>
      </c>
      <c r="N96912">
        <v>4</v>
      </c>
      <c r="O96912" t="s">
        <v>3726</v>
      </c>
      <c r="P96912" t="s">
        <v>268262</v>
      </c>
      <c r="Q96912" t="s">
        <v>27</v>
      </c>
    </row>
    <row r="96913" spans="1:17" x14ac:dyDescent="0.3">
      <c r="A96913" t="s">
        <v>132370</v>
      </c>
      <c r="B96913" t="s">
        <v>49</v>
      </c>
      <c r="C96913" t="s">
        <v>112123</v>
      </c>
      <c r="D96913" t="s">
        <v>268263</v>
      </c>
      <c r="E96913" t="s">
        <v>358</v>
      </c>
      <c r="F96913" t="s">
        <v>349</v>
      </c>
      <c r="G96913" t="s">
        <v>16604</v>
      </c>
      <c r="H96913">
        <v>136</v>
      </c>
      <c r="I96913">
        <v>28858</v>
      </c>
      <c r="J96913" t="s">
        <v>16574</v>
      </c>
      <c r="K96913" t="s">
        <v>1577</v>
      </c>
      <c r="L96913">
        <v>0</v>
      </c>
      <c r="M96913">
        <v>4869</v>
      </c>
      <c r="N96913">
        <v>4</v>
      </c>
      <c r="O96913" t="s">
        <v>6564</v>
      </c>
      <c r="P96913" t="s">
        <v>268264</v>
      </c>
      <c r="Q96913" t="s">
        <v>27</v>
      </c>
    </row>
    <row r="96914" spans="1:17" x14ac:dyDescent="0.3">
      <c r="A96914" t="s">
        <v>210142</v>
      </c>
      <c r="B96914" t="s">
        <v>49</v>
      </c>
      <c r="C96914" t="s">
        <v>111981</v>
      </c>
      <c r="D96914" t="s">
        <v>268265</v>
      </c>
      <c r="E96914" t="s">
        <v>562</v>
      </c>
      <c r="F96914" t="s">
        <v>671</v>
      </c>
      <c r="G96914" t="s">
        <v>16578</v>
      </c>
      <c r="H96914">
        <v>139</v>
      </c>
      <c r="I96914">
        <v>10310</v>
      </c>
      <c r="J96914" t="s">
        <v>16574</v>
      </c>
      <c r="K96914" t="s">
        <v>4359</v>
      </c>
      <c r="L96914">
        <v>0</v>
      </c>
      <c r="M96914">
        <v>7058</v>
      </c>
      <c r="N96914">
        <v>4</v>
      </c>
      <c r="O96914" t="s">
        <v>5616</v>
      </c>
      <c r="P96914" t="s">
        <v>268266</v>
      </c>
      <c r="Q96914" t="s">
        <v>27</v>
      </c>
    </row>
    <row r="96915" spans="1:17" x14ac:dyDescent="0.3">
      <c r="A96915" t="s">
        <v>268267</v>
      </c>
      <c r="B96915" t="s">
        <v>25</v>
      </c>
      <c r="C96915" t="s">
        <v>112131</v>
      </c>
      <c r="D96915" t="s">
        <v>268268</v>
      </c>
      <c r="E96915" t="s">
        <v>86</v>
      </c>
      <c r="F96915" t="s">
        <v>450</v>
      </c>
      <c r="G96915" t="s">
        <v>16578</v>
      </c>
      <c r="H96915">
        <v>67</v>
      </c>
      <c r="I96915">
        <v>1050</v>
      </c>
      <c r="J96915" t="s">
        <v>16709</v>
      </c>
      <c r="K96915" t="s">
        <v>1752</v>
      </c>
      <c r="L96915">
        <v>0</v>
      </c>
      <c r="M96915">
        <v>5076</v>
      </c>
      <c r="N96915">
        <v>4</v>
      </c>
      <c r="O96915" t="s">
        <v>5000</v>
      </c>
      <c r="P96915" t="s">
        <v>268269</v>
      </c>
      <c r="Q96915" t="s">
        <v>27</v>
      </c>
    </row>
    <row r="96916" spans="1:17" x14ac:dyDescent="0.3">
      <c r="A96916" t="s">
        <v>268270</v>
      </c>
      <c r="B96916" t="s">
        <v>33</v>
      </c>
      <c r="C96916" t="s">
        <v>111920</v>
      </c>
      <c r="D96916" t="s">
        <v>268271</v>
      </c>
      <c r="E96916" t="s">
        <v>156</v>
      </c>
      <c r="F96916" t="s">
        <v>157</v>
      </c>
      <c r="G96916" t="s">
        <v>16578</v>
      </c>
      <c r="H96916">
        <v>89</v>
      </c>
      <c r="I96916">
        <v>22038</v>
      </c>
      <c r="J96916" t="s">
        <v>16600</v>
      </c>
      <c r="K96916" t="s">
        <v>1573</v>
      </c>
      <c r="L96916">
        <v>0</v>
      </c>
      <c r="M96916">
        <v>6424</v>
      </c>
      <c r="N96916">
        <v>4</v>
      </c>
      <c r="O96916" t="s">
        <v>10115</v>
      </c>
      <c r="P96916" t="s">
        <v>268272</v>
      </c>
      <c r="Q96916" t="s">
        <v>27</v>
      </c>
    </row>
    <row r="96917" spans="1:17" x14ac:dyDescent="0.3">
      <c r="A96917" t="s">
        <v>268273</v>
      </c>
      <c r="B96917" t="s">
        <v>223</v>
      </c>
      <c r="C96917" t="s">
        <v>111991</v>
      </c>
      <c r="D96917" t="s">
        <v>268274</v>
      </c>
      <c r="E96917" t="s">
        <v>98</v>
      </c>
      <c r="F96917" t="s">
        <v>173</v>
      </c>
      <c r="G96917" t="s">
        <v>16586</v>
      </c>
      <c r="H96917">
        <v>24</v>
      </c>
      <c r="I96917">
        <v>2794</v>
      </c>
      <c r="J96917" t="s">
        <v>16600</v>
      </c>
      <c r="K96917" t="s">
        <v>2073</v>
      </c>
      <c r="L96917">
        <v>0</v>
      </c>
      <c r="M96917">
        <v>3073</v>
      </c>
      <c r="N96917">
        <v>4</v>
      </c>
      <c r="O96917" t="s">
        <v>5820</v>
      </c>
      <c r="P96917" t="s">
        <v>268275</v>
      </c>
      <c r="Q96917" t="s">
        <v>27</v>
      </c>
    </row>
    <row r="96918" spans="1:17" x14ac:dyDescent="0.3">
      <c r="A96918" t="s">
        <v>268276</v>
      </c>
      <c r="B96918" t="s">
        <v>49</v>
      </c>
      <c r="C96918" t="s">
        <v>112040</v>
      </c>
      <c r="D96918" t="s">
        <v>268277</v>
      </c>
      <c r="E96918" t="s">
        <v>69</v>
      </c>
      <c r="F96918" t="s">
        <v>671</v>
      </c>
      <c r="G96918" t="s">
        <v>16604</v>
      </c>
      <c r="H96918">
        <v>79</v>
      </c>
      <c r="I96918">
        <v>22037</v>
      </c>
      <c r="J96918" t="s">
        <v>16591</v>
      </c>
      <c r="K96918" t="s">
        <v>1566</v>
      </c>
      <c r="L96918">
        <v>0</v>
      </c>
      <c r="M96918">
        <v>4593</v>
      </c>
      <c r="N96918">
        <v>4</v>
      </c>
      <c r="O96918" t="s">
        <v>4578</v>
      </c>
      <c r="P96918" t="s">
        <v>268278</v>
      </c>
      <c r="Q96918" t="s">
        <v>27</v>
      </c>
    </row>
    <row r="96919" spans="1:17" x14ac:dyDescent="0.3">
      <c r="A96919" t="s">
        <v>238445</v>
      </c>
      <c r="B96919" t="s">
        <v>25</v>
      </c>
      <c r="C96919" t="s">
        <v>111940</v>
      </c>
      <c r="D96919" t="s">
        <v>268279</v>
      </c>
      <c r="E96919" t="s">
        <v>382</v>
      </c>
      <c r="F96919" t="s">
        <v>310</v>
      </c>
      <c r="G96919" t="s">
        <v>16586</v>
      </c>
      <c r="H96919">
        <v>7</v>
      </c>
      <c r="I96919">
        <v>12935</v>
      </c>
      <c r="J96919" t="s">
        <v>16600</v>
      </c>
      <c r="K96919" t="s">
        <v>1298</v>
      </c>
      <c r="L96919">
        <v>0</v>
      </c>
      <c r="M96919">
        <v>5505</v>
      </c>
      <c r="N96919">
        <v>4</v>
      </c>
      <c r="O96919" t="s">
        <v>6605</v>
      </c>
      <c r="P96919" t="s">
        <v>268280</v>
      </c>
      <c r="Q96919" t="s">
        <v>27</v>
      </c>
    </row>
    <row r="96920" spans="1:17" x14ac:dyDescent="0.3">
      <c r="A96920" t="s">
        <v>92371</v>
      </c>
      <c r="B96920" t="s">
        <v>42</v>
      </c>
      <c r="C96920" t="s">
        <v>111932</v>
      </c>
      <c r="D96920" t="s">
        <v>268281</v>
      </c>
      <c r="E96920" t="s">
        <v>178</v>
      </c>
      <c r="F96920" t="s">
        <v>733</v>
      </c>
      <c r="G96920" t="s">
        <v>16578</v>
      </c>
      <c r="H96920">
        <v>122</v>
      </c>
      <c r="I96920">
        <v>4585</v>
      </c>
      <c r="J96920" t="s">
        <v>16569</v>
      </c>
      <c r="K96920" t="s">
        <v>3102</v>
      </c>
      <c r="L96920">
        <v>0</v>
      </c>
      <c r="M96920">
        <v>2208</v>
      </c>
      <c r="N96920">
        <v>4</v>
      </c>
      <c r="O96920" t="s">
        <v>9120</v>
      </c>
      <c r="P96920" t="s">
        <v>268282</v>
      </c>
      <c r="Q96920" t="s">
        <v>27</v>
      </c>
    </row>
    <row r="96921" spans="1:17" x14ac:dyDescent="0.3">
      <c r="A96921" t="s">
        <v>268283</v>
      </c>
      <c r="B96921" t="s">
        <v>40</v>
      </c>
      <c r="C96921" t="s">
        <v>111991</v>
      </c>
      <c r="D96921" t="s">
        <v>268284</v>
      </c>
      <c r="E96921" t="s">
        <v>98</v>
      </c>
      <c r="F96921" t="s">
        <v>415</v>
      </c>
      <c r="G96921" t="s">
        <v>16568</v>
      </c>
      <c r="H96921">
        <v>78</v>
      </c>
      <c r="I96921">
        <v>6372</v>
      </c>
      <c r="J96921" t="s">
        <v>16591</v>
      </c>
      <c r="K96921" t="s">
        <v>889</v>
      </c>
      <c r="L96921">
        <v>0</v>
      </c>
      <c r="M96921">
        <v>5036</v>
      </c>
      <c r="N96921">
        <v>4</v>
      </c>
      <c r="O96921" t="s">
        <v>5141</v>
      </c>
      <c r="P96921" t="s">
        <v>268285</v>
      </c>
      <c r="Q96921" t="s">
        <v>27</v>
      </c>
    </row>
    <row r="96922" spans="1:17" x14ac:dyDescent="0.3">
      <c r="A96922" t="s">
        <v>4468</v>
      </c>
      <c r="B96922" t="s">
        <v>42</v>
      </c>
      <c r="C96922" t="s">
        <v>112031</v>
      </c>
      <c r="D96922" t="s">
        <v>268286</v>
      </c>
      <c r="E96922" t="s">
        <v>405</v>
      </c>
      <c r="F96922" t="s">
        <v>671</v>
      </c>
      <c r="G96922" t="s">
        <v>16568</v>
      </c>
      <c r="H96922">
        <v>127</v>
      </c>
      <c r="I96922">
        <v>205</v>
      </c>
      <c r="J96922" t="s">
        <v>16591</v>
      </c>
      <c r="K96922" t="s">
        <v>3027</v>
      </c>
      <c r="L96922">
        <v>0</v>
      </c>
      <c r="M96922">
        <v>2221</v>
      </c>
      <c r="N96922">
        <v>4</v>
      </c>
      <c r="O96922" t="s">
        <v>4149</v>
      </c>
      <c r="P96922" t="s">
        <v>268287</v>
      </c>
      <c r="Q96922" t="s">
        <v>27</v>
      </c>
    </row>
    <row r="96923" spans="1:17" x14ac:dyDescent="0.3">
      <c r="A96923" t="s">
        <v>126982</v>
      </c>
      <c r="B96923" t="s">
        <v>27</v>
      </c>
      <c r="C96923" t="s">
        <v>112135</v>
      </c>
      <c r="D96923" t="s">
        <v>268288</v>
      </c>
      <c r="E96923" t="s">
        <v>178</v>
      </c>
      <c r="F96923" t="s">
        <v>411</v>
      </c>
      <c r="G96923" t="s">
        <v>16604</v>
      </c>
      <c r="H96923">
        <v>47</v>
      </c>
      <c r="I96923">
        <v>23543</v>
      </c>
      <c r="J96923" t="s">
        <v>16582</v>
      </c>
      <c r="K96923" t="s">
        <v>491</v>
      </c>
      <c r="L96923">
        <v>0</v>
      </c>
      <c r="M96923">
        <v>1586</v>
      </c>
      <c r="N96923">
        <v>4</v>
      </c>
      <c r="O96923" t="s">
        <v>3998</v>
      </c>
      <c r="P96923" t="s">
        <v>268289</v>
      </c>
      <c r="Q96923" t="s">
        <v>27</v>
      </c>
    </row>
    <row r="96924" spans="1:17" x14ac:dyDescent="0.3">
      <c r="A96924" t="s">
        <v>268290</v>
      </c>
      <c r="B96924" t="s">
        <v>49</v>
      </c>
      <c r="C96924" t="s">
        <v>111981</v>
      </c>
      <c r="D96924" t="s">
        <v>268291</v>
      </c>
      <c r="E96924" t="s">
        <v>21</v>
      </c>
      <c r="F96924" t="s">
        <v>179</v>
      </c>
      <c r="G96924" t="s">
        <v>16628</v>
      </c>
      <c r="H96924">
        <v>92</v>
      </c>
      <c r="I96924">
        <v>28541</v>
      </c>
      <c r="J96924" t="s">
        <v>16645</v>
      </c>
      <c r="K96924" t="s">
        <v>301</v>
      </c>
      <c r="L96924">
        <v>0</v>
      </c>
      <c r="M96924">
        <v>8678</v>
      </c>
      <c r="N96924">
        <v>4</v>
      </c>
      <c r="O96924" t="s">
        <v>15656</v>
      </c>
      <c r="P96924" t="s">
        <v>268292</v>
      </c>
      <c r="Q96924" t="s">
        <v>27</v>
      </c>
    </row>
    <row r="96925" spans="1:17" x14ac:dyDescent="0.3">
      <c r="A96925" t="s">
        <v>242310</v>
      </c>
      <c r="B96925" t="s">
        <v>18</v>
      </c>
      <c r="C96925" t="s">
        <v>112123</v>
      </c>
      <c r="D96925" t="s">
        <v>268293</v>
      </c>
      <c r="E96925" t="s">
        <v>690</v>
      </c>
      <c r="F96925" t="s">
        <v>58</v>
      </c>
      <c r="G96925" t="s">
        <v>16578</v>
      </c>
      <c r="H96925">
        <v>28</v>
      </c>
      <c r="I96925">
        <v>29230</v>
      </c>
      <c r="J96925" t="s">
        <v>16569</v>
      </c>
      <c r="K96925" t="s">
        <v>2626</v>
      </c>
      <c r="L96925">
        <v>0</v>
      </c>
      <c r="M96925">
        <v>9424</v>
      </c>
      <c r="N96925">
        <v>4</v>
      </c>
      <c r="O96925" t="s">
        <v>6357</v>
      </c>
      <c r="P96925" t="s">
        <v>268294</v>
      </c>
      <c r="Q96925" t="s">
        <v>27</v>
      </c>
    </row>
    <row r="96926" spans="1:17" x14ac:dyDescent="0.3">
      <c r="A96926" t="s">
        <v>268295</v>
      </c>
      <c r="B96926" t="s">
        <v>18</v>
      </c>
      <c r="C96926" t="s">
        <v>111964</v>
      </c>
      <c r="D96926" t="s">
        <v>268296</v>
      </c>
      <c r="E96926" t="s">
        <v>156</v>
      </c>
      <c r="F96926" t="s">
        <v>359</v>
      </c>
      <c r="G96926" t="s">
        <v>16641</v>
      </c>
      <c r="H96926">
        <v>15</v>
      </c>
      <c r="I96926">
        <v>16901</v>
      </c>
      <c r="J96926" t="s">
        <v>16569</v>
      </c>
      <c r="K96926" t="s">
        <v>2095</v>
      </c>
      <c r="L96926">
        <v>0</v>
      </c>
      <c r="M96926">
        <v>8869</v>
      </c>
      <c r="N96926">
        <v>4</v>
      </c>
      <c r="O96926" t="s">
        <v>3804</v>
      </c>
      <c r="P96926" t="s">
        <v>268297</v>
      </c>
      <c r="Q96926" t="s">
        <v>27</v>
      </c>
    </row>
    <row r="96927" spans="1:17" x14ac:dyDescent="0.3">
      <c r="A96927" t="s">
        <v>88154</v>
      </c>
      <c r="B96927" t="s">
        <v>33</v>
      </c>
      <c r="C96927" t="s">
        <v>112040</v>
      </c>
      <c r="D96927" t="s">
        <v>268298</v>
      </c>
      <c r="E96927" t="s">
        <v>184</v>
      </c>
      <c r="F96927" t="s">
        <v>179</v>
      </c>
      <c r="G96927" t="s">
        <v>16568</v>
      </c>
      <c r="H96927">
        <v>47</v>
      </c>
      <c r="I96927">
        <v>24097</v>
      </c>
      <c r="J96927" t="s">
        <v>16591</v>
      </c>
      <c r="K96927" t="s">
        <v>350</v>
      </c>
      <c r="L96927">
        <v>0</v>
      </c>
      <c r="M96927">
        <v>9481</v>
      </c>
      <c r="N96927">
        <v>4</v>
      </c>
      <c r="O96927" t="s">
        <v>13482</v>
      </c>
      <c r="P96927" t="s">
        <v>268299</v>
      </c>
      <c r="Q96927" t="s">
        <v>27</v>
      </c>
    </row>
    <row r="96928" spans="1:17" x14ac:dyDescent="0.3">
      <c r="A96928" t="s">
        <v>151691</v>
      </c>
      <c r="B96928" t="s">
        <v>40</v>
      </c>
      <c r="C96928" t="s">
        <v>112123</v>
      </c>
      <c r="D96928" t="s">
        <v>268300</v>
      </c>
      <c r="E96928" t="s">
        <v>299</v>
      </c>
      <c r="F96928" t="s">
        <v>246</v>
      </c>
      <c r="G96928" t="s">
        <v>16599</v>
      </c>
      <c r="H96928">
        <v>124</v>
      </c>
      <c r="I96928">
        <v>11292</v>
      </c>
      <c r="J96928" t="s">
        <v>16600</v>
      </c>
      <c r="K96928" t="s">
        <v>696</v>
      </c>
      <c r="L96928">
        <v>0</v>
      </c>
      <c r="M96928">
        <v>9368</v>
      </c>
      <c r="N96928">
        <v>4</v>
      </c>
      <c r="O96928" t="s">
        <v>5862</v>
      </c>
      <c r="P96928" t="s">
        <v>268301</v>
      </c>
      <c r="Q96928" t="s">
        <v>27</v>
      </c>
    </row>
    <row r="96929" spans="1:17" x14ac:dyDescent="0.3">
      <c r="A96929" t="s">
        <v>12295</v>
      </c>
      <c r="B96929" t="s">
        <v>27</v>
      </c>
      <c r="C96929" t="s">
        <v>112315</v>
      </c>
      <c r="D96929" t="s">
        <v>268302</v>
      </c>
      <c r="E96929" t="s">
        <v>1352</v>
      </c>
      <c r="F96929" t="s">
        <v>179</v>
      </c>
      <c r="G96929" t="s">
        <v>16641</v>
      </c>
      <c r="H96929">
        <v>2</v>
      </c>
      <c r="I96929">
        <v>10982</v>
      </c>
      <c r="J96929" t="s">
        <v>16569</v>
      </c>
      <c r="K96929" t="s">
        <v>4892</v>
      </c>
      <c r="L96929">
        <v>0</v>
      </c>
      <c r="M96929">
        <v>6795</v>
      </c>
      <c r="N96929">
        <v>4</v>
      </c>
      <c r="O96929" t="s">
        <v>12646</v>
      </c>
      <c r="P96929" t="s">
        <v>268303</v>
      </c>
      <c r="Q96929" t="s">
        <v>27</v>
      </c>
    </row>
    <row r="96930" spans="1:17" x14ac:dyDescent="0.3">
      <c r="A96930" t="s">
        <v>268304</v>
      </c>
      <c r="B96930" t="s">
        <v>18</v>
      </c>
      <c r="C96930" t="s">
        <v>112315</v>
      </c>
      <c r="D96930" t="s">
        <v>268305</v>
      </c>
      <c r="E96930" t="s">
        <v>299</v>
      </c>
      <c r="F96930" t="s">
        <v>1526</v>
      </c>
      <c r="G96930" t="s">
        <v>16586</v>
      </c>
      <c r="H96930">
        <v>132</v>
      </c>
      <c r="I96930">
        <v>7555</v>
      </c>
      <c r="J96930" t="s">
        <v>16591</v>
      </c>
      <c r="K96930" t="s">
        <v>2024</v>
      </c>
      <c r="L96930">
        <v>0</v>
      </c>
      <c r="M96930">
        <v>9390</v>
      </c>
      <c r="N96930">
        <v>4</v>
      </c>
      <c r="O96930" t="s">
        <v>3787</v>
      </c>
      <c r="P96930" t="s">
        <v>268306</v>
      </c>
      <c r="Q96930" t="s">
        <v>27</v>
      </c>
    </row>
    <row r="96931" spans="1:17" x14ac:dyDescent="0.3">
      <c r="A96931" t="s">
        <v>268307</v>
      </c>
      <c r="B96931" t="s">
        <v>223</v>
      </c>
      <c r="C96931" t="s">
        <v>112036</v>
      </c>
      <c r="D96931" t="s">
        <v>268308</v>
      </c>
      <c r="E96931" t="s">
        <v>122</v>
      </c>
      <c r="F96931" t="s">
        <v>1623</v>
      </c>
      <c r="G96931" t="s">
        <v>16568</v>
      </c>
      <c r="H96931">
        <v>85</v>
      </c>
      <c r="I96931">
        <v>25388</v>
      </c>
      <c r="J96931" t="s">
        <v>16709</v>
      </c>
      <c r="K96931" t="s">
        <v>3179</v>
      </c>
      <c r="L96931">
        <v>0</v>
      </c>
      <c r="M96931">
        <v>2063</v>
      </c>
      <c r="N96931">
        <v>4</v>
      </c>
      <c r="O96931" t="s">
        <v>7090</v>
      </c>
      <c r="P96931" t="s">
        <v>268309</v>
      </c>
      <c r="Q96931" t="s">
        <v>27</v>
      </c>
    </row>
    <row r="96932" spans="1:17" x14ac:dyDescent="0.3">
      <c r="A96932" t="s">
        <v>268310</v>
      </c>
      <c r="B96932" t="s">
        <v>144</v>
      </c>
      <c r="C96932" t="s">
        <v>111928</v>
      </c>
      <c r="D96932" t="s">
        <v>268311</v>
      </c>
      <c r="E96932" t="s">
        <v>86</v>
      </c>
      <c r="F96932" t="s">
        <v>424</v>
      </c>
      <c r="G96932" t="s">
        <v>16573</v>
      </c>
      <c r="H96932">
        <v>105</v>
      </c>
      <c r="I96932">
        <v>28773</v>
      </c>
      <c r="J96932" t="s">
        <v>16587</v>
      </c>
      <c r="K96932" t="s">
        <v>9134</v>
      </c>
      <c r="L96932">
        <v>0</v>
      </c>
      <c r="M96932">
        <v>2440</v>
      </c>
      <c r="N96932">
        <v>4</v>
      </c>
      <c r="O96932" t="s">
        <v>4917</v>
      </c>
      <c r="P96932" t="s">
        <v>268312</v>
      </c>
      <c r="Q96932" t="s">
        <v>27</v>
      </c>
    </row>
    <row r="96933" spans="1:17" x14ac:dyDescent="0.3">
      <c r="A96933" t="s">
        <v>268313</v>
      </c>
      <c r="B96933" t="s">
        <v>33</v>
      </c>
      <c r="C96933" t="s">
        <v>111964</v>
      </c>
      <c r="D96933" t="s">
        <v>268314</v>
      </c>
      <c r="E96933" t="s">
        <v>284</v>
      </c>
      <c r="F96933" t="s">
        <v>577</v>
      </c>
      <c r="G96933" t="s">
        <v>16578</v>
      </c>
      <c r="H96933">
        <v>4</v>
      </c>
      <c r="I96933">
        <v>8368</v>
      </c>
      <c r="J96933" t="s">
        <v>16645</v>
      </c>
      <c r="K96933" t="s">
        <v>902</v>
      </c>
      <c r="L96933">
        <v>0</v>
      </c>
      <c r="M96933">
        <v>8227</v>
      </c>
      <c r="N96933">
        <v>4</v>
      </c>
      <c r="O96933" t="s">
        <v>3994</v>
      </c>
      <c r="P96933" t="s">
        <v>268315</v>
      </c>
      <c r="Q96933" t="s">
        <v>27</v>
      </c>
    </row>
    <row r="96934" spans="1:17" x14ac:dyDescent="0.3">
      <c r="A96934" t="s">
        <v>268316</v>
      </c>
      <c r="B96934" t="s">
        <v>42</v>
      </c>
      <c r="C96934" t="s">
        <v>111991</v>
      </c>
      <c r="D96934" t="s">
        <v>268317</v>
      </c>
      <c r="E96934" t="s">
        <v>230</v>
      </c>
      <c r="F96934" t="s">
        <v>368</v>
      </c>
      <c r="G96934" t="s">
        <v>16604</v>
      </c>
      <c r="H96934">
        <v>110</v>
      </c>
      <c r="I96934">
        <v>10672</v>
      </c>
      <c r="J96934" t="s">
        <v>16574</v>
      </c>
      <c r="K96934" t="s">
        <v>541</v>
      </c>
      <c r="L96934">
        <v>0</v>
      </c>
      <c r="M96934">
        <v>3349</v>
      </c>
      <c r="N96934">
        <v>4</v>
      </c>
      <c r="O96934" t="s">
        <v>5882</v>
      </c>
      <c r="P96934" t="s">
        <v>268318</v>
      </c>
      <c r="Q96934" t="s">
        <v>27</v>
      </c>
    </row>
    <row r="96935" spans="1:17" x14ac:dyDescent="0.3">
      <c r="A96935" t="s">
        <v>47622</v>
      </c>
      <c r="B96935" t="s">
        <v>27</v>
      </c>
      <c r="C96935" t="s">
        <v>112001</v>
      </c>
      <c r="D96935" t="s">
        <v>268319</v>
      </c>
      <c r="E96935" t="s">
        <v>230</v>
      </c>
      <c r="F96935" t="s">
        <v>236</v>
      </c>
      <c r="G96935" t="s">
        <v>16604</v>
      </c>
      <c r="H96935">
        <v>57</v>
      </c>
      <c r="I96935">
        <v>14052</v>
      </c>
      <c r="J96935" t="s">
        <v>16569</v>
      </c>
      <c r="K96935" t="s">
        <v>1615</v>
      </c>
      <c r="L96935">
        <v>0</v>
      </c>
      <c r="M96935">
        <v>9434</v>
      </c>
      <c r="N96935">
        <v>4</v>
      </c>
      <c r="O96935" t="s">
        <v>7048</v>
      </c>
      <c r="P96935" t="s">
        <v>268320</v>
      </c>
      <c r="Q96935" t="s">
        <v>27</v>
      </c>
    </row>
    <row r="96936" spans="1:17" x14ac:dyDescent="0.3">
      <c r="A96936" t="s">
        <v>268321</v>
      </c>
      <c r="B96936" t="s">
        <v>40</v>
      </c>
      <c r="C96936" t="s">
        <v>112001</v>
      </c>
      <c r="D96936" t="s">
        <v>268322</v>
      </c>
      <c r="E96936" t="s">
        <v>195</v>
      </c>
      <c r="F96936" t="s">
        <v>274</v>
      </c>
      <c r="G96936" t="s">
        <v>16628</v>
      </c>
      <c r="H96936">
        <v>95</v>
      </c>
      <c r="I96936">
        <v>11103</v>
      </c>
      <c r="J96936" t="s">
        <v>16569</v>
      </c>
      <c r="K96936" t="s">
        <v>1256</v>
      </c>
      <c r="L96936">
        <v>0</v>
      </c>
      <c r="M96936">
        <v>2875</v>
      </c>
      <c r="N96936">
        <v>4</v>
      </c>
      <c r="O96936" t="s">
        <v>5268</v>
      </c>
      <c r="P96936" t="s">
        <v>268323</v>
      </c>
      <c r="Q96936" t="s">
        <v>27</v>
      </c>
    </row>
    <row r="96937" spans="1:17" x14ac:dyDescent="0.3">
      <c r="A96937" t="s">
        <v>68557</v>
      </c>
      <c r="B96937" t="s">
        <v>25</v>
      </c>
      <c r="C96937" t="s">
        <v>112315</v>
      </c>
      <c r="D96937" t="s">
        <v>268324</v>
      </c>
      <c r="E96937" t="s">
        <v>184</v>
      </c>
      <c r="F96937" t="s">
        <v>290</v>
      </c>
      <c r="G96937" t="s">
        <v>16641</v>
      </c>
      <c r="H96937">
        <v>53</v>
      </c>
      <c r="I96937">
        <v>29742</v>
      </c>
      <c r="J96937" t="s">
        <v>16591</v>
      </c>
      <c r="K96937" t="s">
        <v>1518</v>
      </c>
      <c r="L96937">
        <v>0</v>
      </c>
      <c r="M96937">
        <v>1533</v>
      </c>
      <c r="N96937">
        <v>4</v>
      </c>
      <c r="O96937" t="s">
        <v>8165</v>
      </c>
      <c r="P96937" t="s">
        <v>268325</v>
      </c>
      <c r="Q96937" t="s">
        <v>27</v>
      </c>
    </row>
    <row r="96938" spans="1:17" x14ac:dyDescent="0.3">
      <c r="A96938" t="s">
        <v>268326</v>
      </c>
      <c r="B96938" t="s">
        <v>33</v>
      </c>
      <c r="C96938" t="s">
        <v>111955</v>
      </c>
      <c r="D96938" t="s">
        <v>268327</v>
      </c>
      <c r="E96938" t="s">
        <v>86</v>
      </c>
      <c r="F96938" t="s">
        <v>30</v>
      </c>
      <c r="G96938" t="s">
        <v>16621</v>
      </c>
      <c r="H96938">
        <v>6</v>
      </c>
      <c r="I96938">
        <v>11367</v>
      </c>
      <c r="J96938" t="s">
        <v>16569</v>
      </c>
      <c r="K96938" t="s">
        <v>7397</v>
      </c>
      <c r="L96938">
        <v>0</v>
      </c>
      <c r="M96938">
        <v>7255</v>
      </c>
      <c r="N96938">
        <v>4</v>
      </c>
      <c r="O96938" t="s">
        <v>9435</v>
      </c>
      <c r="P96938" t="s">
        <v>268328</v>
      </c>
      <c r="Q96938" t="s">
        <v>27</v>
      </c>
    </row>
    <row r="96939" spans="1:17" x14ac:dyDescent="0.3">
      <c r="A96939" t="s">
        <v>268329</v>
      </c>
      <c r="B96939" t="s">
        <v>18</v>
      </c>
      <c r="C96939" t="s">
        <v>112315</v>
      </c>
      <c r="D96939" t="s">
        <v>268330</v>
      </c>
      <c r="E96939" t="s">
        <v>184</v>
      </c>
      <c r="F96939" t="s">
        <v>1072</v>
      </c>
      <c r="G96939" t="s">
        <v>16568</v>
      </c>
      <c r="H96939">
        <v>143</v>
      </c>
      <c r="I96939">
        <v>16570</v>
      </c>
      <c r="J96939" t="s">
        <v>16574</v>
      </c>
      <c r="K96939" t="s">
        <v>1032</v>
      </c>
      <c r="L96939">
        <v>0</v>
      </c>
      <c r="M96939">
        <v>7368</v>
      </c>
      <c r="N96939">
        <v>4</v>
      </c>
      <c r="O96939" t="s">
        <v>3983</v>
      </c>
      <c r="P96939" t="s">
        <v>268331</v>
      </c>
      <c r="Q96939" t="s">
        <v>27</v>
      </c>
    </row>
    <row r="96940" spans="1:17" x14ac:dyDescent="0.3">
      <c r="A96940" t="s">
        <v>175188</v>
      </c>
      <c r="B96940" t="s">
        <v>223</v>
      </c>
      <c r="C96940" t="s">
        <v>112315</v>
      </c>
      <c r="D96940" t="s">
        <v>268332</v>
      </c>
      <c r="E96940" t="s">
        <v>29</v>
      </c>
      <c r="F96940" t="s">
        <v>791</v>
      </c>
      <c r="G96940" t="s">
        <v>16604</v>
      </c>
      <c r="H96940">
        <v>137</v>
      </c>
      <c r="I96940">
        <v>2028</v>
      </c>
      <c r="J96940" t="s">
        <v>16600</v>
      </c>
      <c r="K96940" t="s">
        <v>1363</v>
      </c>
      <c r="L96940">
        <v>0</v>
      </c>
      <c r="M96940">
        <v>6340</v>
      </c>
      <c r="N96940">
        <v>4</v>
      </c>
      <c r="O96940" t="s">
        <v>7056</v>
      </c>
      <c r="P96940" t="s">
        <v>268333</v>
      </c>
      <c r="Q96940" t="s">
        <v>27</v>
      </c>
    </row>
    <row r="96941" spans="1:17" x14ac:dyDescent="0.3">
      <c r="A96941" t="s">
        <v>268334</v>
      </c>
      <c r="B96941" t="s">
        <v>47</v>
      </c>
      <c r="C96941" t="s">
        <v>112157</v>
      </c>
      <c r="D96941" t="s">
        <v>268335</v>
      </c>
      <c r="E96941" t="s">
        <v>1036</v>
      </c>
      <c r="F96941" t="s">
        <v>1926</v>
      </c>
      <c r="G96941" t="s">
        <v>16628</v>
      </c>
      <c r="H96941">
        <v>134</v>
      </c>
      <c r="I96941">
        <v>10477</v>
      </c>
      <c r="J96941" t="s">
        <v>16591</v>
      </c>
      <c r="K96941" t="s">
        <v>5186</v>
      </c>
      <c r="L96941">
        <v>0</v>
      </c>
      <c r="M96941">
        <v>5612</v>
      </c>
      <c r="N96941">
        <v>4</v>
      </c>
      <c r="O96941" t="s">
        <v>7573</v>
      </c>
      <c r="P96941" t="s">
        <v>268336</v>
      </c>
      <c r="Q96941" t="s">
        <v>27</v>
      </c>
    </row>
    <row r="96942" spans="1:17" x14ac:dyDescent="0.3">
      <c r="A96942" t="s">
        <v>268337</v>
      </c>
      <c r="B96942" t="s">
        <v>223</v>
      </c>
      <c r="C96942" t="s">
        <v>111944</v>
      </c>
      <c r="D96942" t="s">
        <v>268338</v>
      </c>
      <c r="E96942" t="s">
        <v>441</v>
      </c>
      <c r="F96942" t="s">
        <v>117</v>
      </c>
      <c r="G96942" t="s">
        <v>16578</v>
      </c>
      <c r="H96942">
        <v>83</v>
      </c>
      <c r="I96942">
        <v>5505</v>
      </c>
      <c r="J96942" t="s">
        <v>16645</v>
      </c>
      <c r="K96942" t="s">
        <v>663</v>
      </c>
      <c r="L96942">
        <v>0</v>
      </c>
      <c r="M96942">
        <v>7626</v>
      </c>
      <c r="N96942">
        <v>4</v>
      </c>
      <c r="O96942" t="s">
        <v>9548</v>
      </c>
      <c r="P96942" t="s">
        <v>268339</v>
      </c>
      <c r="Q96942" t="s">
        <v>27</v>
      </c>
    </row>
    <row r="96943" spans="1:17" x14ac:dyDescent="0.3">
      <c r="A96943" t="s">
        <v>268340</v>
      </c>
      <c r="B96943" t="s">
        <v>33</v>
      </c>
      <c r="C96943" t="s">
        <v>112031</v>
      </c>
      <c r="D96943" t="s">
        <v>268341</v>
      </c>
      <c r="E96943" t="s">
        <v>156</v>
      </c>
      <c r="F96943" t="s">
        <v>1002</v>
      </c>
      <c r="G96943" t="s">
        <v>16595</v>
      </c>
      <c r="H96943">
        <v>33</v>
      </c>
      <c r="I96943">
        <v>17731</v>
      </c>
      <c r="J96943" t="s">
        <v>16569</v>
      </c>
      <c r="K96943" t="s">
        <v>633</v>
      </c>
      <c r="L96943">
        <v>0</v>
      </c>
      <c r="M96943">
        <v>8912</v>
      </c>
      <c r="N96943">
        <v>4</v>
      </c>
      <c r="O96943" t="s">
        <v>5401</v>
      </c>
      <c r="P96943" t="s">
        <v>268342</v>
      </c>
      <c r="Q96943" t="s">
        <v>27</v>
      </c>
    </row>
    <row r="96944" spans="1:17" x14ac:dyDescent="0.3">
      <c r="A96944" t="s">
        <v>154351</v>
      </c>
      <c r="B96944" t="s">
        <v>40</v>
      </c>
      <c r="C96944" t="s">
        <v>111991</v>
      </c>
      <c r="D96944" t="s">
        <v>268343</v>
      </c>
      <c r="E96944" t="s">
        <v>104</v>
      </c>
      <c r="F96944" t="s">
        <v>383</v>
      </c>
      <c r="G96944" t="s">
        <v>16628</v>
      </c>
      <c r="H96944">
        <v>99</v>
      </c>
      <c r="I96944">
        <v>5026</v>
      </c>
      <c r="J96944" t="s">
        <v>16600</v>
      </c>
      <c r="K96944" t="s">
        <v>1216</v>
      </c>
      <c r="L96944">
        <v>0</v>
      </c>
      <c r="M96944">
        <v>4556</v>
      </c>
      <c r="N96944">
        <v>4</v>
      </c>
      <c r="O96944" t="s">
        <v>10474</v>
      </c>
      <c r="P96944" t="s">
        <v>268344</v>
      </c>
      <c r="Q96944" t="s">
        <v>27</v>
      </c>
    </row>
    <row r="96945" spans="1:17" x14ac:dyDescent="0.3">
      <c r="A96945" t="s">
        <v>268345</v>
      </c>
      <c r="B96945" t="s">
        <v>18</v>
      </c>
      <c r="C96945" t="s">
        <v>111964</v>
      </c>
      <c r="D96945" t="s">
        <v>268346</v>
      </c>
      <c r="E96945" t="s">
        <v>299</v>
      </c>
      <c r="F96945" t="s">
        <v>603</v>
      </c>
      <c r="G96945" t="s">
        <v>16586</v>
      </c>
      <c r="H96945">
        <v>38</v>
      </c>
      <c r="I96945">
        <v>15022</v>
      </c>
      <c r="J96945" t="s">
        <v>16600</v>
      </c>
      <c r="K96945" t="s">
        <v>3803</v>
      </c>
      <c r="L96945">
        <v>0</v>
      </c>
      <c r="M96945">
        <v>2378</v>
      </c>
      <c r="N96945">
        <v>4</v>
      </c>
      <c r="O96945" t="s">
        <v>7418</v>
      </c>
      <c r="P96945" t="s">
        <v>268347</v>
      </c>
      <c r="Q96945" t="s">
        <v>27</v>
      </c>
    </row>
    <row r="96946" spans="1:17" x14ac:dyDescent="0.3">
      <c r="A96946" t="s">
        <v>55166</v>
      </c>
      <c r="B96946" t="s">
        <v>49</v>
      </c>
      <c r="C96946" t="s">
        <v>111981</v>
      </c>
      <c r="D96946" t="s">
        <v>268348</v>
      </c>
      <c r="E96946" t="s">
        <v>1352</v>
      </c>
      <c r="F96946" t="s">
        <v>368</v>
      </c>
      <c r="G96946" t="s">
        <v>16599</v>
      </c>
      <c r="H96946">
        <v>53</v>
      </c>
      <c r="I96946">
        <v>11201</v>
      </c>
      <c r="J96946" t="s">
        <v>16569</v>
      </c>
      <c r="K96946" t="s">
        <v>354</v>
      </c>
      <c r="L96946">
        <v>0</v>
      </c>
      <c r="M96946">
        <v>6716</v>
      </c>
      <c r="N96946">
        <v>4</v>
      </c>
      <c r="O96946" t="s">
        <v>5150</v>
      </c>
      <c r="P96946" t="s">
        <v>268349</v>
      </c>
      <c r="Q96946" t="s">
        <v>27</v>
      </c>
    </row>
    <row r="96947" spans="1:17" x14ac:dyDescent="0.3">
      <c r="A96947" t="s">
        <v>210615</v>
      </c>
      <c r="B96947" t="s">
        <v>27</v>
      </c>
      <c r="C96947" t="s">
        <v>112315</v>
      </c>
      <c r="D96947" t="s">
        <v>268350</v>
      </c>
      <c r="E96947" t="s">
        <v>241</v>
      </c>
      <c r="F96947" t="s">
        <v>462</v>
      </c>
      <c r="G96947" t="s">
        <v>16604</v>
      </c>
      <c r="H96947">
        <v>105</v>
      </c>
      <c r="I96947">
        <v>10861</v>
      </c>
      <c r="J96947" t="s">
        <v>16574</v>
      </c>
      <c r="K96947" t="s">
        <v>6592</v>
      </c>
      <c r="L96947">
        <v>0</v>
      </c>
      <c r="M96947">
        <v>7296</v>
      </c>
      <c r="N96947">
        <v>4</v>
      </c>
      <c r="O96947" t="s">
        <v>4591</v>
      </c>
      <c r="P96947" t="s">
        <v>268351</v>
      </c>
      <c r="Q96947" t="s">
        <v>27</v>
      </c>
    </row>
    <row r="96948" spans="1:17" x14ac:dyDescent="0.3">
      <c r="A96948" t="s">
        <v>268352</v>
      </c>
      <c r="B96948" t="s">
        <v>49</v>
      </c>
      <c r="C96948" t="s">
        <v>111928</v>
      </c>
      <c r="D96948" t="s">
        <v>268353</v>
      </c>
      <c r="E96948" t="s">
        <v>36</v>
      </c>
      <c r="F96948" t="s">
        <v>168</v>
      </c>
      <c r="G96948" t="s">
        <v>16621</v>
      </c>
      <c r="H96948">
        <v>5</v>
      </c>
      <c r="I96948">
        <v>2445</v>
      </c>
      <c r="J96948" t="s">
        <v>16574</v>
      </c>
      <c r="K96948" t="s">
        <v>2847</v>
      </c>
      <c r="L96948">
        <v>0</v>
      </c>
      <c r="M96948">
        <v>1195</v>
      </c>
      <c r="N96948">
        <v>4</v>
      </c>
      <c r="O96948" t="s">
        <v>5698</v>
      </c>
      <c r="P96948" t="s">
        <v>268354</v>
      </c>
      <c r="Q96948" t="s">
        <v>27</v>
      </c>
    </row>
    <row r="96949" spans="1:17" x14ac:dyDescent="0.3">
      <c r="A96949" t="s">
        <v>268355</v>
      </c>
      <c r="B96949" t="s">
        <v>223</v>
      </c>
      <c r="C96949" t="s">
        <v>111991</v>
      </c>
      <c r="D96949" t="s">
        <v>268356</v>
      </c>
      <c r="E96949" t="s">
        <v>330</v>
      </c>
      <c r="F96949" t="s">
        <v>603</v>
      </c>
      <c r="G96949" t="s">
        <v>16586</v>
      </c>
      <c r="H96949">
        <v>76</v>
      </c>
      <c r="I96949">
        <v>5015</v>
      </c>
      <c r="J96949" t="s">
        <v>16608</v>
      </c>
      <c r="K96949" t="s">
        <v>7954</v>
      </c>
      <c r="L96949">
        <v>0</v>
      </c>
      <c r="M96949">
        <v>7796</v>
      </c>
      <c r="N96949">
        <v>4</v>
      </c>
      <c r="O96949" t="s">
        <v>4578</v>
      </c>
      <c r="P96949" t="s">
        <v>268357</v>
      </c>
      <c r="Q96949" t="s">
        <v>27</v>
      </c>
    </row>
    <row r="96950" spans="1:17" x14ac:dyDescent="0.3">
      <c r="A96950" t="s">
        <v>268358</v>
      </c>
      <c r="B96950" t="s">
        <v>27</v>
      </c>
      <c r="C96950" t="s">
        <v>111991</v>
      </c>
      <c r="D96950" t="s">
        <v>268359</v>
      </c>
      <c r="E96950" t="s">
        <v>259</v>
      </c>
      <c r="F96950" t="s">
        <v>134</v>
      </c>
      <c r="G96950" t="s">
        <v>16578</v>
      </c>
      <c r="H96950">
        <v>1</v>
      </c>
      <c r="I96950">
        <v>12809</v>
      </c>
      <c r="J96950" t="s">
        <v>16608</v>
      </c>
      <c r="K96950" t="s">
        <v>1017</v>
      </c>
      <c r="L96950">
        <v>0</v>
      </c>
      <c r="M96950">
        <v>1793</v>
      </c>
      <c r="N96950">
        <v>4</v>
      </c>
      <c r="O96950" t="s">
        <v>7962</v>
      </c>
      <c r="P96950" t="s">
        <v>268360</v>
      </c>
      <c r="Q96950" t="s">
        <v>27</v>
      </c>
    </row>
    <row r="96951" spans="1:17" x14ac:dyDescent="0.3">
      <c r="A96951" t="s">
        <v>241878</v>
      </c>
      <c r="B96951" t="s">
        <v>25</v>
      </c>
      <c r="C96951" t="s">
        <v>112057</v>
      </c>
      <c r="D96951" t="s">
        <v>268361</v>
      </c>
      <c r="E96951" t="s">
        <v>57</v>
      </c>
      <c r="F96951" t="s">
        <v>450</v>
      </c>
      <c r="G96951" t="s">
        <v>16595</v>
      </c>
      <c r="H96951">
        <v>57</v>
      </c>
      <c r="I96951">
        <v>16526</v>
      </c>
      <c r="J96951" t="s">
        <v>16600</v>
      </c>
      <c r="K96951" t="s">
        <v>11587</v>
      </c>
      <c r="L96951">
        <v>0</v>
      </c>
      <c r="M96951">
        <v>3928</v>
      </c>
      <c r="N96951">
        <v>4</v>
      </c>
      <c r="O96951" t="s">
        <v>4063</v>
      </c>
      <c r="P96951" t="s">
        <v>268362</v>
      </c>
      <c r="Q96951" t="s">
        <v>27</v>
      </c>
    </row>
    <row r="96952" spans="1:17" x14ac:dyDescent="0.3">
      <c r="A96952" t="s">
        <v>268363</v>
      </c>
      <c r="B96952" t="s">
        <v>25</v>
      </c>
      <c r="C96952" t="s">
        <v>111981</v>
      </c>
      <c r="D96952" t="s">
        <v>268364</v>
      </c>
      <c r="E96952" t="s">
        <v>299</v>
      </c>
      <c r="F96952" t="s">
        <v>246</v>
      </c>
      <c r="G96952" t="s">
        <v>16628</v>
      </c>
      <c r="H96952">
        <v>54</v>
      </c>
      <c r="I96952">
        <v>26373</v>
      </c>
      <c r="J96952" t="s">
        <v>16574</v>
      </c>
      <c r="K96952" t="s">
        <v>1779</v>
      </c>
      <c r="L96952">
        <v>0</v>
      </c>
      <c r="M96952">
        <v>5807</v>
      </c>
      <c r="N96952">
        <v>4</v>
      </c>
      <c r="O96952" t="s">
        <v>9779</v>
      </c>
      <c r="P96952" t="s">
        <v>268365</v>
      </c>
      <c r="Q96952" t="s">
        <v>27</v>
      </c>
    </row>
    <row r="96953" spans="1:17" x14ac:dyDescent="0.3">
      <c r="A96953" t="s">
        <v>87636</v>
      </c>
      <c r="B96953" t="s">
        <v>40</v>
      </c>
      <c r="C96953" t="s">
        <v>112027</v>
      </c>
      <c r="D96953" t="s">
        <v>268366</v>
      </c>
      <c r="E96953" t="s">
        <v>75</v>
      </c>
      <c r="F96953" t="s">
        <v>1174</v>
      </c>
      <c r="G96953" t="s">
        <v>16578</v>
      </c>
      <c r="H96953">
        <v>149</v>
      </c>
      <c r="I96953">
        <v>17830</v>
      </c>
      <c r="J96953" t="s">
        <v>16608</v>
      </c>
      <c r="K96953" t="s">
        <v>4075</v>
      </c>
      <c r="L96953">
        <v>0</v>
      </c>
      <c r="M96953">
        <v>367</v>
      </c>
      <c r="N96953">
        <v>4</v>
      </c>
      <c r="O96953" t="s">
        <v>5969</v>
      </c>
      <c r="P96953" t="s">
        <v>268367</v>
      </c>
      <c r="Q96953" t="s">
        <v>27</v>
      </c>
    </row>
    <row r="96954" spans="1:17" x14ac:dyDescent="0.3">
      <c r="A96954" t="s">
        <v>234952</v>
      </c>
      <c r="B96954" t="s">
        <v>25</v>
      </c>
      <c r="C96954" t="s">
        <v>112123</v>
      </c>
      <c r="D96954" t="s">
        <v>268368</v>
      </c>
      <c r="E96954" t="s">
        <v>382</v>
      </c>
      <c r="F96954" t="s">
        <v>938</v>
      </c>
      <c r="G96954" t="s">
        <v>16568</v>
      </c>
      <c r="H96954">
        <v>120</v>
      </c>
      <c r="I96954">
        <v>27258</v>
      </c>
      <c r="J96954" t="s">
        <v>16569</v>
      </c>
      <c r="K96954" t="s">
        <v>3691</v>
      </c>
      <c r="L96954">
        <v>0</v>
      </c>
      <c r="M96954">
        <v>4060</v>
      </c>
      <c r="N96954">
        <v>4</v>
      </c>
      <c r="O96954" t="s">
        <v>5124</v>
      </c>
      <c r="P96954" t="s">
        <v>268369</v>
      </c>
      <c r="Q96954" t="s">
        <v>27</v>
      </c>
    </row>
    <row r="96955" spans="1:17" x14ac:dyDescent="0.3">
      <c r="A96955" t="s">
        <v>268370</v>
      </c>
      <c r="B96955" t="s">
        <v>144</v>
      </c>
      <c r="C96955" t="s">
        <v>111940</v>
      </c>
      <c r="D96955" t="s">
        <v>268371</v>
      </c>
      <c r="E96955" t="s">
        <v>75</v>
      </c>
      <c r="F96955" t="s">
        <v>603</v>
      </c>
      <c r="G96955" t="s">
        <v>16578</v>
      </c>
      <c r="H96955">
        <v>63</v>
      </c>
      <c r="I96955">
        <v>6765</v>
      </c>
      <c r="J96955" t="s">
        <v>16600</v>
      </c>
      <c r="K96955" t="s">
        <v>3102</v>
      </c>
      <c r="L96955">
        <v>0</v>
      </c>
      <c r="M96955">
        <v>7863</v>
      </c>
      <c r="N96955">
        <v>4</v>
      </c>
      <c r="O96955" t="s">
        <v>6067</v>
      </c>
      <c r="P96955" t="s">
        <v>268372</v>
      </c>
      <c r="Q96955" t="s">
        <v>27</v>
      </c>
    </row>
    <row r="96956" spans="1:17" x14ac:dyDescent="0.3">
      <c r="A96956" t="s">
        <v>268373</v>
      </c>
      <c r="B96956" t="s">
        <v>33</v>
      </c>
      <c r="C96956" t="s">
        <v>112036</v>
      </c>
      <c r="D96956" t="s">
        <v>268374</v>
      </c>
      <c r="E96956" t="s">
        <v>156</v>
      </c>
      <c r="F96956" t="s">
        <v>415</v>
      </c>
      <c r="G96956" t="s">
        <v>16641</v>
      </c>
      <c r="H96956">
        <v>133</v>
      </c>
      <c r="I96956">
        <v>21990</v>
      </c>
      <c r="J96956" t="s">
        <v>16587</v>
      </c>
      <c r="K96956" t="s">
        <v>2213</v>
      </c>
      <c r="L96956">
        <v>0</v>
      </c>
      <c r="M96956">
        <v>2536</v>
      </c>
      <c r="N96956">
        <v>4</v>
      </c>
      <c r="O96956" t="s">
        <v>5896</v>
      </c>
      <c r="P96956" t="s">
        <v>268375</v>
      </c>
      <c r="Q96956" t="s">
        <v>27</v>
      </c>
    </row>
    <row r="96957" spans="1:17" x14ac:dyDescent="0.3">
      <c r="A96957" t="s">
        <v>268376</v>
      </c>
      <c r="B96957" t="s">
        <v>47</v>
      </c>
      <c r="C96957" t="s">
        <v>111985</v>
      </c>
      <c r="D96957" t="s">
        <v>268377</v>
      </c>
      <c r="E96957" t="s">
        <v>86</v>
      </c>
      <c r="F96957" t="s">
        <v>368</v>
      </c>
      <c r="G96957" t="s">
        <v>16604</v>
      </c>
      <c r="H96957">
        <v>52</v>
      </c>
      <c r="I96957">
        <v>8883</v>
      </c>
      <c r="J96957" t="s">
        <v>16569</v>
      </c>
      <c r="K96957" t="s">
        <v>586</v>
      </c>
      <c r="L96957">
        <v>0</v>
      </c>
      <c r="M96957">
        <v>8796</v>
      </c>
      <c r="N96957">
        <v>4</v>
      </c>
      <c r="O96957" t="s">
        <v>3787</v>
      </c>
      <c r="P96957" t="s">
        <v>268378</v>
      </c>
      <c r="Q96957" t="s">
        <v>27</v>
      </c>
    </row>
    <row r="96958" spans="1:17" x14ac:dyDescent="0.3">
      <c r="A96958" t="s">
        <v>268379</v>
      </c>
      <c r="B96958" t="s">
        <v>49</v>
      </c>
      <c r="C96958" t="s">
        <v>111985</v>
      </c>
      <c r="D96958" t="s">
        <v>268380</v>
      </c>
      <c r="E96958" t="s">
        <v>116</v>
      </c>
      <c r="F96958" t="s">
        <v>563</v>
      </c>
      <c r="G96958" t="s">
        <v>16641</v>
      </c>
      <c r="H96958">
        <v>42</v>
      </c>
      <c r="I96958">
        <v>11036</v>
      </c>
      <c r="J96958" t="s">
        <v>16569</v>
      </c>
      <c r="K96958" t="s">
        <v>1872</v>
      </c>
      <c r="L96958">
        <v>0</v>
      </c>
      <c r="M96958">
        <v>5201</v>
      </c>
      <c r="N96958">
        <v>4</v>
      </c>
      <c r="O96958" t="s">
        <v>8799</v>
      </c>
      <c r="P96958" t="s">
        <v>268381</v>
      </c>
      <c r="Q96958" t="s">
        <v>27</v>
      </c>
    </row>
    <row r="96959" spans="1:17" x14ac:dyDescent="0.3">
      <c r="A96959" t="s">
        <v>88056</v>
      </c>
      <c r="B96959" t="s">
        <v>18</v>
      </c>
      <c r="C96959" t="s">
        <v>111932</v>
      </c>
      <c r="D96959" t="s">
        <v>268382</v>
      </c>
      <c r="E96959" t="s">
        <v>598</v>
      </c>
      <c r="F96959" t="s">
        <v>568</v>
      </c>
      <c r="G96959" t="s">
        <v>16568</v>
      </c>
      <c r="H96959">
        <v>146</v>
      </c>
      <c r="I96959">
        <v>18559</v>
      </c>
      <c r="J96959" t="s">
        <v>16569</v>
      </c>
      <c r="K96959" t="s">
        <v>738</v>
      </c>
      <c r="L96959">
        <v>0</v>
      </c>
      <c r="M96959">
        <v>4730</v>
      </c>
      <c r="N96959">
        <v>4</v>
      </c>
      <c r="O96959" t="s">
        <v>8050</v>
      </c>
      <c r="P96959" t="s">
        <v>268383</v>
      </c>
      <c r="Q96959" t="s">
        <v>27</v>
      </c>
    </row>
    <row r="96960" spans="1:17" x14ac:dyDescent="0.3">
      <c r="A96960" t="s">
        <v>268384</v>
      </c>
      <c r="B96960" t="s">
        <v>49</v>
      </c>
      <c r="C96960" t="s">
        <v>111936</v>
      </c>
      <c r="D96960" t="s">
        <v>268385</v>
      </c>
      <c r="E96960" t="s">
        <v>382</v>
      </c>
      <c r="F96960" t="s">
        <v>1623</v>
      </c>
      <c r="G96960" t="s">
        <v>16586</v>
      </c>
      <c r="H96960">
        <v>137</v>
      </c>
      <c r="I96960">
        <v>23975</v>
      </c>
      <c r="J96960" t="s">
        <v>16582</v>
      </c>
      <c r="K96960" t="s">
        <v>2659</v>
      </c>
      <c r="L96960">
        <v>0</v>
      </c>
      <c r="M96960">
        <v>407</v>
      </c>
      <c r="N96960">
        <v>4</v>
      </c>
      <c r="O96960" t="s">
        <v>7925</v>
      </c>
      <c r="P96960" t="s">
        <v>268386</v>
      </c>
      <c r="Q96960" t="s">
        <v>27</v>
      </c>
    </row>
    <row r="96961" spans="1:17" x14ac:dyDescent="0.3">
      <c r="A96961" t="s">
        <v>268387</v>
      </c>
      <c r="B96961" t="s">
        <v>223</v>
      </c>
      <c r="C96961" t="s">
        <v>112135</v>
      </c>
      <c r="D96961" t="s">
        <v>268388</v>
      </c>
      <c r="E96961" t="s">
        <v>75</v>
      </c>
      <c r="F96961" t="s">
        <v>140</v>
      </c>
      <c r="G96961" t="s">
        <v>16628</v>
      </c>
      <c r="H96961">
        <v>108</v>
      </c>
      <c r="I96961">
        <v>1489</v>
      </c>
      <c r="J96961" t="s">
        <v>16582</v>
      </c>
      <c r="K96961" t="s">
        <v>5685</v>
      </c>
      <c r="L96961">
        <v>0</v>
      </c>
      <c r="M96961">
        <v>7407</v>
      </c>
      <c r="N96961">
        <v>4</v>
      </c>
      <c r="O96961" t="s">
        <v>7535</v>
      </c>
      <c r="P96961" t="s">
        <v>268389</v>
      </c>
      <c r="Q96961" t="s">
        <v>27</v>
      </c>
    </row>
    <row r="96962" spans="1:17" x14ac:dyDescent="0.3">
      <c r="A96962" t="s">
        <v>268390</v>
      </c>
      <c r="B96962" t="s">
        <v>18</v>
      </c>
      <c r="C96962" t="s">
        <v>112040</v>
      </c>
      <c r="D96962" t="s">
        <v>268391</v>
      </c>
      <c r="E96962" t="s">
        <v>139</v>
      </c>
      <c r="F96962" t="s">
        <v>185</v>
      </c>
      <c r="G96962" t="s">
        <v>16578</v>
      </c>
      <c r="H96962">
        <v>131</v>
      </c>
      <c r="I96962">
        <v>24879</v>
      </c>
      <c r="J96962" t="s">
        <v>16574</v>
      </c>
      <c r="K96962" t="s">
        <v>1624</v>
      </c>
      <c r="L96962">
        <v>0</v>
      </c>
      <c r="M96962">
        <v>823</v>
      </c>
      <c r="N96962">
        <v>4</v>
      </c>
      <c r="O96962" t="s">
        <v>4499</v>
      </c>
      <c r="P96962" t="s">
        <v>268392</v>
      </c>
      <c r="Q96962" t="s">
        <v>27</v>
      </c>
    </row>
    <row r="96963" spans="1:17" x14ac:dyDescent="0.3">
      <c r="A96963" t="s">
        <v>268393</v>
      </c>
      <c r="B96963" t="s">
        <v>40</v>
      </c>
      <c r="C96963" t="s">
        <v>112005</v>
      </c>
      <c r="D96963" t="s">
        <v>268394</v>
      </c>
      <c r="E96963" t="s">
        <v>208</v>
      </c>
      <c r="F96963" t="s">
        <v>938</v>
      </c>
      <c r="G96963" t="s">
        <v>16621</v>
      </c>
      <c r="H96963">
        <v>124</v>
      </c>
      <c r="I96963">
        <v>22706</v>
      </c>
      <c r="J96963" t="s">
        <v>16569</v>
      </c>
      <c r="K96963" t="s">
        <v>2140</v>
      </c>
      <c r="L96963">
        <v>0</v>
      </c>
      <c r="M96963">
        <v>5857</v>
      </c>
      <c r="N96963">
        <v>4</v>
      </c>
      <c r="O96963" t="s">
        <v>7133</v>
      </c>
      <c r="P96963" t="s">
        <v>268395</v>
      </c>
      <c r="Q96963" t="s">
        <v>27</v>
      </c>
    </row>
    <row r="96964" spans="1:17" x14ac:dyDescent="0.3">
      <c r="A96964" t="s">
        <v>125605</v>
      </c>
      <c r="B96964" t="s">
        <v>33</v>
      </c>
      <c r="C96964" t="s">
        <v>111981</v>
      </c>
      <c r="D96964" t="s">
        <v>268396</v>
      </c>
      <c r="E96964" t="s">
        <v>219</v>
      </c>
      <c r="F96964" t="s">
        <v>22</v>
      </c>
      <c r="G96964" t="s">
        <v>16586</v>
      </c>
      <c r="H96964">
        <v>88</v>
      </c>
      <c r="I96964">
        <v>19599</v>
      </c>
      <c r="J96964" t="s">
        <v>16591</v>
      </c>
      <c r="K96964" t="s">
        <v>2406</v>
      </c>
      <c r="L96964">
        <v>0</v>
      </c>
      <c r="M96964">
        <v>3346</v>
      </c>
      <c r="N96964">
        <v>4</v>
      </c>
      <c r="O96964" t="s">
        <v>4482</v>
      </c>
      <c r="P96964" t="s">
        <v>268397</v>
      </c>
      <c r="Q96964" t="s">
        <v>27</v>
      </c>
    </row>
    <row r="96965" spans="1:17" x14ac:dyDescent="0.3">
      <c r="A96965" t="s">
        <v>268398</v>
      </c>
      <c r="B96965" t="s">
        <v>223</v>
      </c>
      <c r="C96965" t="s">
        <v>111948</v>
      </c>
      <c r="D96965" t="s">
        <v>268399</v>
      </c>
      <c r="E96965" t="s">
        <v>51</v>
      </c>
      <c r="F96965" t="s">
        <v>117</v>
      </c>
      <c r="G96965" t="s">
        <v>16599</v>
      </c>
      <c r="H96965">
        <v>81</v>
      </c>
      <c r="I96965">
        <v>5520</v>
      </c>
      <c r="J96965" t="s">
        <v>16569</v>
      </c>
      <c r="K96965" t="s">
        <v>2095</v>
      </c>
      <c r="L96965">
        <v>0</v>
      </c>
      <c r="M96965">
        <v>1690</v>
      </c>
      <c r="N96965">
        <v>4</v>
      </c>
      <c r="O96965" t="s">
        <v>6339</v>
      </c>
      <c r="P96965" t="s">
        <v>268400</v>
      </c>
      <c r="Q96965" t="s">
        <v>27</v>
      </c>
    </row>
    <row r="96966" spans="1:17" x14ac:dyDescent="0.3">
      <c r="A96966" t="s">
        <v>137921</v>
      </c>
      <c r="B96966" t="s">
        <v>42</v>
      </c>
      <c r="C96966" t="s">
        <v>112123</v>
      </c>
      <c r="D96966" t="s">
        <v>268401</v>
      </c>
      <c r="E96966" t="s">
        <v>690</v>
      </c>
      <c r="F96966" t="s">
        <v>70</v>
      </c>
      <c r="G96966" t="s">
        <v>16621</v>
      </c>
      <c r="H96966">
        <v>66</v>
      </c>
      <c r="I96966">
        <v>1814</v>
      </c>
      <c r="J96966" t="s">
        <v>16645</v>
      </c>
      <c r="K96966" t="s">
        <v>2423</v>
      </c>
      <c r="L96966">
        <v>0</v>
      </c>
      <c r="M96966">
        <v>1760</v>
      </c>
      <c r="N96966">
        <v>4</v>
      </c>
      <c r="O96966" t="s">
        <v>4556</v>
      </c>
      <c r="P96966" t="s">
        <v>268402</v>
      </c>
      <c r="Q96966" t="s">
        <v>27</v>
      </c>
    </row>
    <row r="96967" spans="1:17" x14ac:dyDescent="0.3">
      <c r="A96967" t="s">
        <v>65376</v>
      </c>
      <c r="B96967" t="s">
        <v>42</v>
      </c>
      <c r="C96967" t="s">
        <v>112157</v>
      </c>
      <c r="D96967" t="s">
        <v>268403</v>
      </c>
      <c r="E96967" t="s">
        <v>324</v>
      </c>
      <c r="F96967" t="s">
        <v>45</v>
      </c>
      <c r="G96967" t="s">
        <v>16641</v>
      </c>
      <c r="H96967">
        <v>91</v>
      </c>
      <c r="I96967">
        <v>28074</v>
      </c>
      <c r="J96967" t="s">
        <v>16569</v>
      </c>
      <c r="K96967" t="s">
        <v>3860</v>
      </c>
      <c r="L96967">
        <v>0</v>
      </c>
      <c r="M96967">
        <v>1221</v>
      </c>
      <c r="N96967">
        <v>4</v>
      </c>
      <c r="O96967" t="s">
        <v>4803</v>
      </c>
      <c r="P96967" t="s">
        <v>268404</v>
      </c>
      <c r="Q96967" t="s">
        <v>27</v>
      </c>
    </row>
    <row r="96968" spans="1:17" x14ac:dyDescent="0.3">
      <c r="A96968" t="s">
        <v>268405</v>
      </c>
      <c r="B96968" t="s">
        <v>18</v>
      </c>
      <c r="C96968" t="s">
        <v>112027</v>
      </c>
      <c r="D96968" t="s">
        <v>268406</v>
      </c>
      <c r="E96968" t="s">
        <v>330</v>
      </c>
      <c r="F96968" t="s">
        <v>64</v>
      </c>
      <c r="G96968" t="s">
        <v>16586</v>
      </c>
      <c r="H96968">
        <v>64</v>
      </c>
      <c r="I96968">
        <v>21829</v>
      </c>
      <c r="J96968" t="s">
        <v>16591</v>
      </c>
      <c r="K96968" t="s">
        <v>717</v>
      </c>
      <c r="L96968">
        <v>0</v>
      </c>
      <c r="M96968">
        <v>1623</v>
      </c>
      <c r="N96968">
        <v>4</v>
      </c>
      <c r="O96968" t="s">
        <v>9008</v>
      </c>
      <c r="P96968" t="s">
        <v>268407</v>
      </c>
      <c r="Q96968" t="s">
        <v>27</v>
      </c>
    </row>
    <row r="96969" spans="1:17" x14ac:dyDescent="0.3">
      <c r="A96969" t="s">
        <v>199190</v>
      </c>
      <c r="B96969" t="s">
        <v>33</v>
      </c>
      <c r="C96969" t="s">
        <v>111924</v>
      </c>
      <c r="D96969" t="s">
        <v>268408</v>
      </c>
      <c r="E96969" t="s">
        <v>92</v>
      </c>
      <c r="F96969" t="s">
        <v>231</v>
      </c>
      <c r="G96969" t="s">
        <v>16568</v>
      </c>
      <c r="H96969">
        <v>149</v>
      </c>
      <c r="I96969">
        <v>18805</v>
      </c>
      <c r="J96969" t="s">
        <v>16591</v>
      </c>
      <c r="K96969" t="s">
        <v>2398</v>
      </c>
      <c r="L96969">
        <v>0</v>
      </c>
      <c r="M96969">
        <v>6617</v>
      </c>
      <c r="N96969">
        <v>4</v>
      </c>
      <c r="O96969" t="s">
        <v>6605</v>
      </c>
      <c r="P96969" t="s">
        <v>268409</v>
      </c>
      <c r="Q96969" t="s">
        <v>27</v>
      </c>
    </row>
    <row r="96970" spans="1:17" x14ac:dyDescent="0.3">
      <c r="A96970" t="s">
        <v>81056</v>
      </c>
      <c r="B96970" t="s">
        <v>33</v>
      </c>
      <c r="C96970" t="s">
        <v>111944</v>
      </c>
      <c r="D96970" t="s">
        <v>268410</v>
      </c>
      <c r="E96970" t="s">
        <v>51</v>
      </c>
      <c r="F96970" t="s">
        <v>260</v>
      </c>
      <c r="G96970" t="s">
        <v>16641</v>
      </c>
      <c r="H96970">
        <v>119</v>
      </c>
      <c r="I96970">
        <v>9184</v>
      </c>
      <c r="J96970" t="s">
        <v>16600</v>
      </c>
      <c r="K96970" t="s">
        <v>3074</v>
      </c>
      <c r="L96970">
        <v>0</v>
      </c>
      <c r="M96970">
        <v>8503</v>
      </c>
      <c r="N96970">
        <v>4</v>
      </c>
      <c r="O96970" t="s">
        <v>5392</v>
      </c>
      <c r="P96970" t="s">
        <v>268411</v>
      </c>
      <c r="Q96970" t="s">
        <v>27</v>
      </c>
    </row>
    <row r="96971" spans="1:17" x14ac:dyDescent="0.3">
      <c r="A96971" t="s">
        <v>267983</v>
      </c>
      <c r="B96971" t="s">
        <v>25</v>
      </c>
      <c r="C96971" t="s">
        <v>111948</v>
      </c>
      <c r="D96971" t="s">
        <v>268412</v>
      </c>
      <c r="E96971" t="s">
        <v>110</v>
      </c>
      <c r="F96971" t="s">
        <v>22</v>
      </c>
      <c r="G96971" t="s">
        <v>16628</v>
      </c>
      <c r="H96971">
        <v>132</v>
      </c>
      <c r="I96971">
        <v>13642</v>
      </c>
      <c r="J96971" t="s">
        <v>16608</v>
      </c>
      <c r="K96971" t="s">
        <v>5181</v>
      </c>
      <c r="L96971">
        <v>0</v>
      </c>
      <c r="M96971">
        <v>7232</v>
      </c>
      <c r="N96971">
        <v>4</v>
      </c>
      <c r="O96971" t="s">
        <v>5396</v>
      </c>
      <c r="P96971" t="s">
        <v>268413</v>
      </c>
      <c r="Q96971" t="s">
        <v>27</v>
      </c>
    </row>
    <row r="96972" spans="1:17" x14ac:dyDescent="0.3">
      <c r="A96972" t="s">
        <v>117079</v>
      </c>
      <c r="B96972" t="s">
        <v>42</v>
      </c>
      <c r="C96972" t="s">
        <v>112005</v>
      </c>
      <c r="D96972" t="s">
        <v>268414</v>
      </c>
      <c r="E96972" t="s">
        <v>92</v>
      </c>
      <c r="F96972" t="s">
        <v>359</v>
      </c>
      <c r="G96972" t="s">
        <v>16586</v>
      </c>
      <c r="H96972">
        <v>150</v>
      </c>
      <c r="I96972">
        <v>17976</v>
      </c>
      <c r="J96972" t="s">
        <v>16574</v>
      </c>
      <c r="K96972" t="s">
        <v>3347</v>
      </c>
      <c r="L96972">
        <v>0</v>
      </c>
      <c r="M96972">
        <v>2432</v>
      </c>
      <c r="N96972">
        <v>4</v>
      </c>
      <c r="O96972" t="s">
        <v>8253</v>
      </c>
      <c r="P96972" t="s">
        <v>268415</v>
      </c>
      <c r="Q96972" t="s">
        <v>27</v>
      </c>
    </row>
    <row r="96973" spans="1:17" x14ac:dyDescent="0.3">
      <c r="A96973" t="s">
        <v>268416</v>
      </c>
      <c r="B96973" t="s">
        <v>223</v>
      </c>
      <c r="C96973" t="s">
        <v>112057</v>
      </c>
      <c r="D96973" t="s">
        <v>268417</v>
      </c>
      <c r="E96973" t="s">
        <v>857</v>
      </c>
      <c r="F96973" t="s">
        <v>274</v>
      </c>
      <c r="G96973" t="s">
        <v>16595</v>
      </c>
      <c r="H96973">
        <v>72</v>
      </c>
      <c r="I96973">
        <v>3300</v>
      </c>
      <c r="J96973" t="s">
        <v>16574</v>
      </c>
      <c r="K96973" t="s">
        <v>4251</v>
      </c>
      <c r="L96973">
        <v>0</v>
      </c>
      <c r="M96973">
        <v>6479</v>
      </c>
      <c r="N96973">
        <v>4</v>
      </c>
      <c r="O96973" t="s">
        <v>8401</v>
      </c>
      <c r="P96973" t="s">
        <v>268418</v>
      </c>
      <c r="Q96973" t="s">
        <v>27</v>
      </c>
    </row>
    <row r="96974" spans="1:17" x14ac:dyDescent="0.3">
      <c r="A96974" t="s">
        <v>124385</v>
      </c>
      <c r="B96974" t="s">
        <v>33</v>
      </c>
      <c r="C96974" t="s">
        <v>112027</v>
      </c>
      <c r="D96974" t="s">
        <v>268419</v>
      </c>
      <c r="E96974" t="s">
        <v>167</v>
      </c>
      <c r="F96974" t="s">
        <v>214</v>
      </c>
      <c r="G96974" t="s">
        <v>16595</v>
      </c>
      <c r="H96974">
        <v>149</v>
      </c>
      <c r="I96974">
        <v>14498</v>
      </c>
      <c r="J96974" t="s">
        <v>16569</v>
      </c>
      <c r="K96974" t="s">
        <v>1861</v>
      </c>
      <c r="L96974">
        <v>0</v>
      </c>
      <c r="M96974">
        <v>147</v>
      </c>
      <c r="N96974">
        <v>4</v>
      </c>
      <c r="O96974" t="s">
        <v>4458</v>
      </c>
      <c r="P96974" t="s">
        <v>268420</v>
      </c>
      <c r="Q96974" t="s">
        <v>27</v>
      </c>
    </row>
    <row r="96975" spans="1:17" x14ac:dyDescent="0.3">
      <c r="A96975" t="s">
        <v>268421</v>
      </c>
      <c r="B96975" t="s">
        <v>42</v>
      </c>
      <c r="C96975" t="s">
        <v>111955</v>
      </c>
      <c r="D96975" t="s">
        <v>268422</v>
      </c>
      <c r="E96975" t="s">
        <v>86</v>
      </c>
      <c r="F96975" t="s">
        <v>151</v>
      </c>
      <c r="G96975" t="s">
        <v>16641</v>
      </c>
      <c r="H96975">
        <v>125</v>
      </c>
      <c r="I96975">
        <v>28989</v>
      </c>
      <c r="J96975" t="s">
        <v>16709</v>
      </c>
      <c r="K96975" t="s">
        <v>1596</v>
      </c>
      <c r="L96975">
        <v>0</v>
      </c>
      <c r="M96975">
        <v>9410</v>
      </c>
      <c r="N96975">
        <v>4</v>
      </c>
      <c r="O96975" t="s">
        <v>5388</v>
      </c>
      <c r="P96975" t="s">
        <v>268423</v>
      </c>
      <c r="Q96975" t="s">
        <v>27</v>
      </c>
    </row>
    <row r="96976" spans="1:17" x14ac:dyDescent="0.3">
      <c r="A96976" t="s">
        <v>268424</v>
      </c>
      <c r="B96976" t="s">
        <v>40</v>
      </c>
      <c r="C96976" t="s">
        <v>111974</v>
      </c>
      <c r="D96976" t="s">
        <v>268425</v>
      </c>
      <c r="E96976" t="s">
        <v>167</v>
      </c>
      <c r="F96976" t="s">
        <v>99</v>
      </c>
      <c r="G96976" t="s">
        <v>16628</v>
      </c>
      <c r="H96976">
        <v>140</v>
      </c>
      <c r="I96976">
        <v>21064</v>
      </c>
      <c r="J96976" t="s">
        <v>16608</v>
      </c>
      <c r="K96976" t="s">
        <v>53</v>
      </c>
      <c r="L96976">
        <v>0</v>
      </c>
      <c r="M96976">
        <v>5804</v>
      </c>
      <c r="N96976">
        <v>4</v>
      </c>
      <c r="O96976" t="s">
        <v>11264</v>
      </c>
      <c r="P96976" t="s">
        <v>268426</v>
      </c>
      <c r="Q96976" t="s">
        <v>27</v>
      </c>
    </row>
    <row r="96977" spans="1:17" x14ac:dyDescent="0.3">
      <c r="A96977" t="s">
        <v>268427</v>
      </c>
      <c r="B96977" t="s">
        <v>42</v>
      </c>
      <c r="C96977" t="s">
        <v>111967</v>
      </c>
      <c r="D96977" t="s">
        <v>268428</v>
      </c>
      <c r="E96977" t="s">
        <v>685</v>
      </c>
      <c r="F96977" t="s">
        <v>22</v>
      </c>
      <c r="G96977" t="s">
        <v>16641</v>
      </c>
      <c r="H96977">
        <v>138</v>
      </c>
      <c r="I96977">
        <v>638</v>
      </c>
      <c r="J96977" t="s">
        <v>16587</v>
      </c>
      <c r="K96977" t="s">
        <v>442</v>
      </c>
      <c r="L96977">
        <v>0</v>
      </c>
      <c r="M96977">
        <v>4391</v>
      </c>
      <c r="N96977">
        <v>4</v>
      </c>
      <c r="O96977" t="s">
        <v>7895</v>
      </c>
      <c r="P96977" t="s">
        <v>268429</v>
      </c>
      <c r="Q96977" t="s">
        <v>27</v>
      </c>
    </row>
    <row r="96978" spans="1:17" x14ac:dyDescent="0.3">
      <c r="A96978" t="s">
        <v>52110</v>
      </c>
      <c r="B96978" t="s">
        <v>33</v>
      </c>
      <c r="C96978" t="s">
        <v>111932</v>
      </c>
      <c r="D96978" t="s">
        <v>268430</v>
      </c>
      <c r="E96978" t="s">
        <v>284</v>
      </c>
      <c r="F96978" t="s">
        <v>1926</v>
      </c>
      <c r="G96978" t="s">
        <v>16604</v>
      </c>
      <c r="H96978">
        <v>85</v>
      </c>
      <c r="I96978">
        <v>12900</v>
      </c>
      <c r="J96978" t="s">
        <v>16569</v>
      </c>
      <c r="K96978" t="s">
        <v>53</v>
      </c>
      <c r="L96978">
        <v>0</v>
      </c>
      <c r="M96978">
        <v>8566</v>
      </c>
      <c r="N96978">
        <v>4</v>
      </c>
      <c r="O96978" t="s">
        <v>6159</v>
      </c>
      <c r="P96978" t="s">
        <v>268431</v>
      </c>
      <c r="Q96978" t="s">
        <v>27</v>
      </c>
    </row>
    <row r="96979" spans="1:17" x14ac:dyDescent="0.3">
      <c r="A96979" t="s">
        <v>268432</v>
      </c>
      <c r="B96979" t="s">
        <v>27</v>
      </c>
      <c r="C96979" t="s">
        <v>111985</v>
      </c>
      <c r="D96979" t="s">
        <v>268433</v>
      </c>
      <c r="E96979" t="s">
        <v>122</v>
      </c>
      <c r="F96979" t="s">
        <v>349</v>
      </c>
      <c r="G96979" t="s">
        <v>16586</v>
      </c>
      <c r="H96979">
        <v>20</v>
      </c>
      <c r="I96979">
        <v>9273</v>
      </c>
      <c r="J96979" t="s">
        <v>16587</v>
      </c>
      <c r="K96979" t="s">
        <v>1664</v>
      </c>
      <c r="L96979">
        <v>0</v>
      </c>
      <c r="M96979">
        <v>9779</v>
      </c>
      <c r="N96979">
        <v>4</v>
      </c>
      <c r="O96979" t="s">
        <v>4219</v>
      </c>
      <c r="P96979" t="s">
        <v>268434</v>
      </c>
      <c r="Q96979" t="s">
        <v>27</v>
      </c>
    </row>
    <row r="96980" spans="1:17" x14ac:dyDescent="0.3">
      <c r="A96980" t="s">
        <v>268435</v>
      </c>
      <c r="B96980" t="s">
        <v>18</v>
      </c>
      <c r="C96980" t="s">
        <v>111974</v>
      </c>
      <c r="D96980" t="s">
        <v>268436</v>
      </c>
      <c r="E96980" t="s">
        <v>330</v>
      </c>
      <c r="F96980" t="s">
        <v>76</v>
      </c>
      <c r="G96980" t="s">
        <v>16604</v>
      </c>
      <c r="H96980">
        <v>47</v>
      </c>
      <c r="I96980">
        <v>25303</v>
      </c>
      <c r="J96980" t="s">
        <v>16574</v>
      </c>
      <c r="K96980" t="s">
        <v>725</v>
      </c>
      <c r="L96980">
        <v>0</v>
      </c>
      <c r="M96980">
        <v>6619</v>
      </c>
      <c r="N96980">
        <v>4</v>
      </c>
      <c r="O96980" t="s">
        <v>4867</v>
      </c>
      <c r="P96980" t="s">
        <v>268437</v>
      </c>
      <c r="Q96980" t="s">
        <v>27</v>
      </c>
    </row>
    <row r="96981" spans="1:17" x14ac:dyDescent="0.3">
      <c r="A96981" t="s">
        <v>268438</v>
      </c>
      <c r="B96981" t="s">
        <v>47</v>
      </c>
      <c r="C96981" t="s">
        <v>111985</v>
      </c>
      <c r="D96981" t="s">
        <v>268439</v>
      </c>
      <c r="E96981" t="s">
        <v>57</v>
      </c>
      <c r="F96981" t="s">
        <v>290</v>
      </c>
      <c r="G96981" t="s">
        <v>16599</v>
      </c>
      <c r="H96981">
        <v>10</v>
      </c>
      <c r="I96981">
        <v>26392</v>
      </c>
      <c r="J96981" t="s">
        <v>16608</v>
      </c>
      <c r="K96981" t="s">
        <v>2126</v>
      </c>
      <c r="L96981">
        <v>0</v>
      </c>
      <c r="M96981">
        <v>37</v>
      </c>
      <c r="N96981">
        <v>4</v>
      </c>
      <c r="O96981" t="s">
        <v>5447</v>
      </c>
      <c r="P96981" t="s">
        <v>268440</v>
      </c>
      <c r="Q96981" t="s">
        <v>27</v>
      </c>
    </row>
    <row r="96982" spans="1:17" x14ac:dyDescent="0.3">
      <c r="A96982" t="s">
        <v>268441</v>
      </c>
      <c r="B96982" t="s">
        <v>40</v>
      </c>
      <c r="C96982" t="s">
        <v>111971</v>
      </c>
      <c r="D96982" t="s">
        <v>268442</v>
      </c>
      <c r="E96982" t="s">
        <v>98</v>
      </c>
      <c r="F96982" t="s">
        <v>933</v>
      </c>
      <c r="G96982" t="s">
        <v>16568</v>
      </c>
      <c r="H96982">
        <v>128</v>
      </c>
      <c r="I96982">
        <v>19809</v>
      </c>
      <c r="J96982" t="s">
        <v>16591</v>
      </c>
      <c r="K96982" t="s">
        <v>2391</v>
      </c>
      <c r="L96982">
        <v>0</v>
      </c>
      <c r="M96982">
        <v>9968</v>
      </c>
      <c r="N96982">
        <v>4</v>
      </c>
      <c r="O96982" t="s">
        <v>6534</v>
      </c>
      <c r="P96982" t="s">
        <v>268443</v>
      </c>
      <c r="Q96982" t="s">
        <v>27</v>
      </c>
    </row>
    <row r="96983" spans="1:17" x14ac:dyDescent="0.3">
      <c r="A96983" t="s">
        <v>268444</v>
      </c>
      <c r="B96983" t="s">
        <v>144</v>
      </c>
      <c r="C96983" t="s">
        <v>111974</v>
      </c>
      <c r="D96983" t="s">
        <v>268445</v>
      </c>
      <c r="E96983" t="s">
        <v>92</v>
      </c>
      <c r="F96983" t="s">
        <v>893</v>
      </c>
      <c r="G96983" t="s">
        <v>16573</v>
      </c>
      <c r="H96983">
        <v>130</v>
      </c>
      <c r="I96983">
        <v>9822</v>
      </c>
      <c r="J96983" t="s">
        <v>16600</v>
      </c>
      <c r="K96983" t="s">
        <v>247</v>
      </c>
      <c r="L96983">
        <v>0</v>
      </c>
      <c r="M96983">
        <v>1707</v>
      </c>
      <c r="N96983">
        <v>4</v>
      </c>
      <c r="O96983" t="s">
        <v>5474</v>
      </c>
      <c r="P96983" t="s">
        <v>268446</v>
      </c>
      <c r="Q96983" t="s">
        <v>27</v>
      </c>
    </row>
    <row r="96984" spans="1:17" x14ac:dyDescent="0.3">
      <c r="A96984" t="s">
        <v>171062</v>
      </c>
      <c r="B96984" t="s">
        <v>49</v>
      </c>
      <c r="C96984" t="s">
        <v>111964</v>
      </c>
      <c r="D96984" t="s">
        <v>268447</v>
      </c>
      <c r="E96984" t="s">
        <v>441</v>
      </c>
      <c r="F96984" t="s">
        <v>415</v>
      </c>
      <c r="G96984" t="s">
        <v>16573</v>
      </c>
      <c r="H96984">
        <v>42</v>
      </c>
      <c r="I96984">
        <v>26352</v>
      </c>
      <c r="J96984" t="s">
        <v>16591</v>
      </c>
      <c r="K96984" t="s">
        <v>4038</v>
      </c>
      <c r="L96984">
        <v>0</v>
      </c>
      <c r="M96984">
        <v>4478</v>
      </c>
      <c r="N96984">
        <v>4</v>
      </c>
      <c r="O96984" t="s">
        <v>4043</v>
      </c>
      <c r="P96984" t="s">
        <v>268448</v>
      </c>
      <c r="Q96984" t="s">
        <v>27</v>
      </c>
    </row>
    <row r="96985" spans="1:17" x14ac:dyDescent="0.3">
      <c r="A96985" t="s">
        <v>243748</v>
      </c>
      <c r="B96985" t="s">
        <v>18</v>
      </c>
      <c r="C96985" t="s">
        <v>112135</v>
      </c>
      <c r="D96985" t="s">
        <v>268449</v>
      </c>
      <c r="E96985" t="s">
        <v>57</v>
      </c>
      <c r="F96985" t="s">
        <v>87</v>
      </c>
      <c r="G96985" t="s">
        <v>16578</v>
      </c>
      <c r="H96985">
        <v>8</v>
      </c>
      <c r="I96985">
        <v>23436</v>
      </c>
      <c r="J96985" t="s">
        <v>16582</v>
      </c>
      <c r="K96985" t="s">
        <v>2977</v>
      </c>
      <c r="L96985">
        <v>0</v>
      </c>
      <c r="M96985">
        <v>3395</v>
      </c>
      <c r="N96985">
        <v>4</v>
      </c>
      <c r="O96985" t="s">
        <v>10648</v>
      </c>
      <c r="P96985" t="s">
        <v>268450</v>
      </c>
      <c r="Q96985" t="s">
        <v>27</v>
      </c>
    </row>
    <row r="96986" spans="1:17" x14ac:dyDescent="0.3">
      <c r="A96986" t="s">
        <v>40823</v>
      </c>
      <c r="B96986" t="s">
        <v>25</v>
      </c>
      <c r="C96986" t="s">
        <v>111928</v>
      </c>
      <c r="D96986" t="s">
        <v>268451</v>
      </c>
      <c r="E96986" t="s">
        <v>685</v>
      </c>
      <c r="F96986" t="s">
        <v>378</v>
      </c>
      <c r="G96986" t="s">
        <v>16599</v>
      </c>
      <c r="H96986">
        <v>124</v>
      </c>
      <c r="I96986">
        <v>15408</v>
      </c>
      <c r="J96986" t="s">
        <v>16608</v>
      </c>
      <c r="K96986" t="s">
        <v>2655</v>
      </c>
      <c r="L96986">
        <v>0</v>
      </c>
      <c r="M96986">
        <v>2540</v>
      </c>
      <c r="N96986">
        <v>4</v>
      </c>
      <c r="O96986" t="s">
        <v>7338</v>
      </c>
      <c r="P96986" t="s">
        <v>268452</v>
      </c>
      <c r="Q96986" t="s">
        <v>27</v>
      </c>
    </row>
    <row r="96987" spans="1:17" x14ac:dyDescent="0.3">
      <c r="A96987" t="s">
        <v>268453</v>
      </c>
      <c r="B96987" t="s">
        <v>223</v>
      </c>
      <c r="C96987" t="s">
        <v>112135</v>
      </c>
      <c r="D96987" t="s">
        <v>268454</v>
      </c>
      <c r="E96987" t="s">
        <v>44</v>
      </c>
      <c r="F96987" t="s">
        <v>359</v>
      </c>
      <c r="G96987" t="s">
        <v>16578</v>
      </c>
      <c r="H96987">
        <v>147</v>
      </c>
      <c r="I96987">
        <v>4873</v>
      </c>
      <c r="J96987" t="s">
        <v>16608</v>
      </c>
      <c r="K96987" t="s">
        <v>990</v>
      </c>
      <c r="L96987">
        <v>0</v>
      </c>
      <c r="M96987">
        <v>9604</v>
      </c>
      <c r="N96987">
        <v>4</v>
      </c>
      <c r="O96987" t="s">
        <v>3895</v>
      </c>
      <c r="P96987" t="s">
        <v>268455</v>
      </c>
      <c r="Q96987" t="s">
        <v>27</v>
      </c>
    </row>
    <row r="96988" spans="1:17" x14ac:dyDescent="0.3">
      <c r="A96988" t="s">
        <v>268456</v>
      </c>
      <c r="B96988" t="s">
        <v>42</v>
      </c>
      <c r="C96988" t="s">
        <v>112123</v>
      </c>
      <c r="D96988" t="s">
        <v>268457</v>
      </c>
      <c r="E96988" t="s">
        <v>690</v>
      </c>
      <c r="F96988" t="s">
        <v>70</v>
      </c>
      <c r="G96988" t="s">
        <v>16578</v>
      </c>
      <c r="H96988">
        <v>109</v>
      </c>
      <c r="I96988">
        <v>7084</v>
      </c>
      <c r="J96988" t="s">
        <v>16709</v>
      </c>
      <c r="K96988" t="s">
        <v>4251</v>
      </c>
      <c r="L96988">
        <v>0</v>
      </c>
      <c r="M96988">
        <v>8884</v>
      </c>
      <c r="N96988">
        <v>4</v>
      </c>
      <c r="O96988" t="s">
        <v>7474</v>
      </c>
      <c r="P96988" t="s">
        <v>268458</v>
      </c>
      <c r="Q96988" t="s">
        <v>27</v>
      </c>
    </row>
    <row r="96989" spans="1:17" x14ac:dyDescent="0.3">
      <c r="A96989" t="s">
        <v>140809</v>
      </c>
      <c r="B96989" t="s">
        <v>25</v>
      </c>
      <c r="C96989" t="s">
        <v>112315</v>
      </c>
      <c r="D96989" t="s">
        <v>268459</v>
      </c>
      <c r="E96989" t="s">
        <v>104</v>
      </c>
      <c r="F96989" t="s">
        <v>620</v>
      </c>
      <c r="G96989" t="s">
        <v>16599</v>
      </c>
      <c r="H96989">
        <v>51</v>
      </c>
      <c r="I96989">
        <v>11913</v>
      </c>
      <c r="J96989" t="s">
        <v>16645</v>
      </c>
      <c r="K96989" t="s">
        <v>3860</v>
      </c>
      <c r="L96989">
        <v>0</v>
      </c>
      <c r="M96989">
        <v>6921</v>
      </c>
      <c r="N96989">
        <v>4</v>
      </c>
      <c r="O96989" t="s">
        <v>5896</v>
      </c>
      <c r="P96989" t="s">
        <v>268460</v>
      </c>
      <c r="Q96989" t="s">
        <v>27</v>
      </c>
    </row>
    <row r="96990" spans="1:17" x14ac:dyDescent="0.3">
      <c r="A96990" t="s">
        <v>41032</v>
      </c>
      <c r="B96990" t="s">
        <v>47</v>
      </c>
      <c r="C96990" t="s">
        <v>111985</v>
      </c>
      <c r="D96990" t="s">
        <v>268461</v>
      </c>
      <c r="E96990" t="s">
        <v>195</v>
      </c>
      <c r="F96990" t="s">
        <v>157</v>
      </c>
      <c r="G96990" t="s">
        <v>16586</v>
      </c>
      <c r="H96990">
        <v>115</v>
      </c>
      <c r="I96990">
        <v>11957</v>
      </c>
      <c r="J96990" t="s">
        <v>16645</v>
      </c>
      <c r="K96990" t="s">
        <v>528</v>
      </c>
      <c r="L96990">
        <v>0</v>
      </c>
      <c r="M96990">
        <v>1147</v>
      </c>
      <c r="N96990">
        <v>4</v>
      </c>
      <c r="O96990" t="s">
        <v>6538</v>
      </c>
      <c r="P96990" t="s">
        <v>268462</v>
      </c>
      <c r="Q96990" t="s">
        <v>27</v>
      </c>
    </row>
    <row r="96991" spans="1:17" x14ac:dyDescent="0.3">
      <c r="A96991" t="s">
        <v>29219</v>
      </c>
      <c r="B96991" t="s">
        <v>144</v>
      </c>
      <c r="C96991" t="s">
        <v>111924</v>
      </c>
      <c r="D96991" t="s">
        <v>268463</v>
      </c>
      <c r="E96991" t="s">
        <v>98</v>
      </c>
      <c r="F96991" t="s">
        <v>140</v>
      </c>
      <c r="G96991" t="s">
        <v>16586</v>
      </c>
      <c r="H96991">
        <v>36</v>
      </c>
      <c r="I96991">
        <v>15015</v>
      </c>
      <c r="J96991" t="s">
        <v>16600</v>
      </c>
      <c r="K96991" t="s">
        <v>2569</v>
      </c>
      <c r="L96991">
        <v>0</v>
      </c>
      <c r="M96991">
        <v>843</v>
      </c>
      <c r="N96991">
        <v>4</v>
      </c>
      <c r="O96991" t="s">
        <v>6876</v>
      </c>
      <c r="P96991" t="s">
        <v>268464</v>
      </c>
      <c r="Q96991" t="s">
        <v>27</v>
      </c>
    </row>
    <row r="96992" spans="1:17" x14ac:dyDescent="0.3">
      <c r="A96992" t="s">
        <v>260736</v>
      </c>
      <c r="B96992" t="s">
        <v>40</v>
      </c>
      <c r="C96992" t="s">
        <v>111936</v>
      </c>
      <c r="D96992" t="s">
        <v>268465</v>
      </c>
      <c r="E96992" t="s">
        <v>284</v>
      </c>
      <c r="F96992" t="s">
        <v>236</v>
      </c>
      <c r="G96992" t="s">
        <v>16599</v>
      </c>
      <c r="H96992">
        <v>108</v>
      </c>
      <c r="I96992">
        <v>6958</v>
      </c>
      <c r="J96992" t="s">
        <v>16569</v>
      </c>
      <c r="K96992" t="s">
        <v>1294</v>
      </c>
      <c r="L96992">
        <v>0</v>
      </c>
      <c r="M96992">
        <v>75</v>
      </c>
      <c r="N96992">
        <v>4</v>
      </c>
      <c r="O96992" t="s">
        <v>11225</v>
      </c>
      <c r="P96992" t="s">
        <v>268466</v>
      </c>
      <c r="Q96992" t="s">
        <v>27</v>
      </c>
    </row>
    <row r="96993" spans="1:17" x14ac:dyDescent="0.3">
      <c r="A96993" t="s">
        <v>161505</v>
      </c>
      <c r="B96993" t="s">
        <v>25</v>
      </c>
      <c r="C96993" t="s">
        <v>111928</v>
      </c>
      <c r="D96993" t="s">
        <v>268467</v>
      </c>
      <c r="E96993" t="s">
        <v>1352</v>
      </c>
      <c r="F96993" t="s">
        <v>173</v>
      </c>
      <c r="G96993" t="s">
        <v>16628</v>
      </c>
      <c r="H96993">
        <v>123</v>
      </c>
      <c r="I96993">
        <v>28230</v>
      </c>
      <c r="J96993" t="s">
        <v>16645</v>
      </c>
      <c r="K96993" t="s">
        <v>3912</v>
      </c>
      <c r="L96993">
        <v>0</v>
      </c>
      <c r="M96993">
        <v>5513</v>
      </c>
      <c r="N96993">
        <v>4</v>
      </c>
      <c r="O96993" t="s">
        <v>6753</v>
      </c>
      <c r="P96993" t="s">
        <v>268468</v>
      </c>
      <c r="Q96993" t="s">
        <v>27</v>
      </c>
    </row>
    <row r="96994" spans="1:17" x14ac:dyDescent="0.3">
      <c r="A96994" t="s">
        <v>127166</v>
      </c>
      <c r="B96994" t="s">
        <v>27</v>
      </c>
      <c r="C96994" t="s">
        <v>111974</v>
      </c>
      <c r="D96994" t="s">
        <v>268469</v>
      </c>
      <c r="E96994" t="s">
        <v>241</v>
      </c>
      <c r="F96994" t="s">
        <v>190</v>
      </c>
      <c r="G96994" t="s">
        <v>16641</v>
      </c>
      <c r="H96994">
        <v>10</v>
      </c>
      <c r="I96994">
        <v>16293</v>
      </c>
      <c r="J96994" t="s">
        <v>16587</v>
      </c>
      <c r="K96994" t="s">
        <v>147</v>
      </c>
      <c r="L96994">
        <v>0</v>
      </c>
      <c r="M96994">
        <v>5061</v>
      </c>
      <c r="N96994">
        <v>4</v>
      </c>
      <c r="O96994" t="s">
        <v>5989</v>
      </c>
      <c r="P96994" t="s">
        <v>268470</v>
      </c>
      <c r="Q96994" t="s">
        <v>27</v>
      </c>
    </row>
    <row r="96995" spans="1:17" x14ac:dyDescent="0.3">
      <c r="A96995" t="s">
        <v>24277</v>
      </c>
      <c r="B96995" t="s">
        <v>27</v>
      </c>
      <c r="C96995" t="s">
        <v>112157</v>
      </c>
      <c r="D96995" t="s">
        <v>268471</v>
      </c>
      <c r="E96995" t="s">
        <v>98</v>
      </c>
      <c r="F96995" t="s">
        <v>436</v>
      </c>
      <c r="G96995" t="s">
        <v>16578</v>
      </c>
      <c r="H96995">
        <v>135</v>
      </c>
      <c r="I96995">
        <v>19258</v>
      </c>
      <c r="J96995" t="s">
        <v>16569</v>
      </c>
      <c r="K96995" t="s">
        <v>2893</v>
      </c>
      <c r="L96995">
        <v>0</v>
      </c>
      <c r="M96995">
        <v>2463</v>
      </c>
      <c r="N96995">
        <v>4</v>
      </c>
      <c r="O96995" t="s">
        <v>6564</v>
      </c>
      <c r="P96995" t="s">
        <v>268472</v>
      </c>
      <c r="Q96995" t="s">
        <v>27</v>
      </c>
    </row>
    <row r="96996" spans="1:17" x14ac:dyDescent="0.3">
      <c r="A96996" t="s">
        <v>54178</v>
      </c>
      <c r="B96996" t="s">
        <v>223</v>
      </c>
      <c r="C96996" t="s">
        <v>111991</v>
      </c>
      <c r="D96996" t="s">
        <v>268473</v>
      </c>
      <c r="E96996" t="s">
        <v>1352</v>
      </c>
      <c r="F96996" t="s">
        <v>553</v>
      </c>
      <c r="G96996" t="s">
        <v>16641</v>
      </c>
      <c r="H96996">
        <v>149</v>
      </c>
      <c r="I96996">
        <v>11113</v>
      </c>
      <c r="J96996" t="s">
        <v>16574</v>
      </c>
      <c r="K96996" t="s">
        <v>11716</v>
      </c>
      <c r="L96996">
        <v>0</v>
      </c>
      <c r="M96996">
        <v>1110</v>
      </c>
      <c r="N96996">
        <v>4</v>
      </c>
      <c r="O96996" t="s">
        <v>5280</v>
      </c>
      <c r="P96996" t="s">
        <v>268474</v>
      </c>
      <c r="Q96996" t="s">
        <v>27</v>
      </c>
    </row>
    <row r="96997" spans="1:17" x14ac:dyDescent="0.3">
      <c r="A96997" t="s">
        <v>95057</v>
      </c>
      <c r="B96997" t="s">
        <v>49</v>
      </c>
      <c r="C96997" t="s">
        <v>112107</v>
      </c>
      <c r="D96997" t="s">
        <v>268475</v>
      </c>
      <c r="E96997" t="s">
        <v>213</v>
      </c>
      <c r="F96997" t="s">
        <v>1002</v>
      </c>
      <c r="G96997" t="s">
        <v>16586</v>
      </c>
      <c r="H96997">
        <v>111</v>
      </c>
      <c r="I96997">
        <v>11335</v>
      </c>
      <c r="J96997" t="s">
        <v>16582</v>
      </c>
      <c r="K96997" t="s">
        <v>2991</v>
      </c>
      <c r="L96997">
        <v>0</v>
      </c>
      <c r="M96997">
        <v>4981</v>
      </c>
      <c r="N96997">
        <v>4</v>
      </c>
      <c r="O96997" t="s">
        <v>4343</v>
      </c>
      <c r="P96997" t="s">
        <v>268476</v>
      </c>
      <c r="Q96997" t="s">
        <v>27</v>
      </c>
    </row>
    <row r="96998" spans="1:17" x14ac:dyDescent="0.3">
      <c r="A96998" t="s">
        <v>268477</v>
      </c>
      <c r="B96998" t="s">
        <v>144</v>
      </c>
      <c r="C96998" t="s">
        <v>111924</v>
      </c>
      <c r="D96998" t="s">
        <v>268478</v>
      </c>
      <c r="E96998" t="s">
        <v>36</v>
      </c>
      <c r="F96998" t="s">
        <v>893</v>
      </c>
      <c r="G96998" t="s">
        <v>16573</v>
      </c>
      <c r="H96998">
        <v>6</v>
      </c>
      <c r="I96998">
        <v>29269</v>
      </c>
      <c r="J96998" t="s">
        <v>16587</v>
      </c>
      <c r="K96998" t="s">
        <v>6707</v>
      </c>
      <c r="L96998">
        <v>0</v>
      </c>
      <c r="M96998">
        <v>4097</v>
      </c>
      <c r="N96998">
        <v>4</v>
      </c>
      <c r="O96998" t="s">
        <v>4901</v>
      </c>
      <c r="P96998" t="s">
        <v>268479</v>
      </c>
      <c r="Q96998" t="s">
        <v>27</v>
      </c>
    </row>
    <row r="96999" spans="1:17" x14ac:dyDescent="0.3">
      <c r="A96999" t="s">
        <v>268480</v>
      </c>
      <c r="B96999" t="s">
        <v>47</v>
      </c>
      <c r="C96999" t="s">
        <v>111974</v>
      </c>
      <c r="D96999" t="s">
        <v>268481</v>
      </c>
      <c r="E96999" t="s">
        <v>441</v>
      </c>
      <c r="F96999" t="s">
        <v>2470</v>
      </c>
      <c r="G96999" t="s">
        <v>16628</v>
      </c>
      <c r="H96999">
        <v>146</v>
      </c>
      <c r="I96999">
        <v>23316</v>
      </c>
      <c r="J96999" t="s">
        <v>16600</v>
      </c>
      <c r="K96999" t="s">
        <v>345</v>
      </c>
      <c r="L96999">
        <v>0</v>
      </c>
      <c r="M96999">
        <v>5703</v>
      </c>
      <c r="N96999">
        <v>4</v>
      </c>
      <c r="O96999" t="s">
        <v>5396</v>
      </c>
      <c r="P96999" t="s">
        <v>268482</v>
      </c>
      <c r="Q96999" t="s">
        <v>27</v>
      </c>
    </row>
    <row r="97000" spans="1:17" x14ac:dyDescent="0.3">
      <c r="A97000" t="s">
        <v>268483</v>
      </c>
      <c r="B97000" t="s">
        <v>27</v>
      </c>
      <c r="C97000" t="s">
        <v>111974</v>
      </c>
      <c r="D97000" t="s">
        <v>268484</v>
      </c>
      <c r="E97000" t="s">
        <v>44</v>
      </c>
      <c r="F97000" t="s">
        <v>190</v>
      </c>
      <c r="G97000" t="s">
        <v>16586</v>
      </c>
      <c r="H97000">
        <v>117</v>
      </c>
      <c r="I97000">
        <v>21476</v>
      </c>
      <c r="J97000" t="s">
        <v>16600</v>
      </c>
      <c r="K97000" t="s">
        <v>3691</v>
      </c>
      <c r="L97000">
        <v>0</v>
      </c>
      <c r="M97000">
        <v>6828</v>
      </c>
      <c r="N97000">
        <v>4</v>
      </c>
      <c r="O97000" t="s">
        <v>9669</v>
      </c>
      <c r="P97000" t="s">
        <v>268485</v>
      </c>
      <c r="Q97000" t="s">
        <v>27</v>
      </c>
    </row>
    <row r="97001" spans="1:17" x14ac:dyDescent="0.3">
      <c r="A97001" t="s">
        <v>268486</v>
      </c>
      <c r="B97001" t="s">
        <v>49</v>
      </c>
      <c r="C97001" t="s">
        <v>111981</v>
      </c>
      <c r="D97001" t="s">
        <v>268487</v>
      </c>
      <c r="E97001" t="s">
        <v>358</v>
      </c>
      <c r="F97001" t="s">
        <v>214</v>
      </c>
      <c r="G97001" t="s">
        <v>16604</v>
      </c>
      <c r="H97001">
        <v>84</v>
      </c>
      <c r="I97001">
        <v>16347</v>
      </c>
      <c r="J97001" t="s">
        <v>16645</v>
      </c>
      <c r="K97001" t="s">
        <v>112</v>
      </c>
      <c r="L97001">
        <v>0</v>
      </c>
      <c r="M97001">
        <v>7559</v>
      </c>
      <c r="N97001">
        <v>4</v>
      </c>
      <c r="O97001" t="s">
        <v>6438</v>
      </c>
      <c r="P97001" t="s">
        <v>268488</v>
      </c>
      <c r="Q97001" t="s">
        <v>27</v>
      </c>
    </row>
    <row r="97002" spans="1:17" x14ac:dyDescent="0.3">
      <c r="A97002" t="s">
        <v>268489</v>
      </c>
      <c r="B97002" t="s">
        <v>47</v>
      </c>
      <c r="C97002" t="s">
        <v>111971</v>
      </c>
      <c r="D97002" t="s">
        <v>268490</v>
      </c>
      <c r="E97002" t="s">
        <v>208</v>
      </c>
      <c r="F97002" t="s">
        <v>1174</v>
      </c>
      <c r="G97002" t="s">
        <v>16621</v>
      </c>
      <c r="H97002">
        <v>15</v>
      </c>
      <c r="I97002">
        <v>29096</v>
      </c>
      <c r="J97002" t="s">
        <v>16569</v>
      </c>
      <c r="K97002" t="s">
        <v>3004</v>
      </c>
      <c r="L97002">
        <v>0</v>
      </c>
      <c r="M97002">
        <v>7941</v>
      </c>
      <c r="N97002">
        <v>4</v>
      </c>
      <c r="O97002" t="s">
        <v>8340</v>
      </c>
      <c r="P97002" t="s">
        <v>268491</v>
      </c>
      <c r="Q97002" t="s">
        <v>27</v>
      </c>
    </row>
    <row r="97003" spans="1:17" x14ac:dyDescent="0.3">
      <c r="A97003" t="s">
        <v>268492</v>
      </c>
      <c r="B97003" t="s">
        <v>42</v>
      </c>
      <c r="C97003" t="s">
        <v>112157</v>
      </c>
      <c r="D97003" t="s">
        <v>268493</v>
      </c>
      <c r="E97003" t="s">
        <v>690</v>
      </c>
      <c r="F97003" t="s">
        <v>1526</v>
      </c>
      <c r="G97003" t="s">
        <v>16595</v>
      </c>
      <c r="H97003">
        <v>42</v>
      </c>
      <c r="I97003">
        <v>12285</v>
      </c>
      <c r="J97003" t="s">
        <v>16569</v>
      </c>
      <c r="K97003" t="s">
        <v>3769</v>
      </c>
      <c r="L97003">
        <v>0</v>
      </c>
      <c r="M97003">
        <v>5829</v>
      </c>
      <c r="N97003">
        <v>4</v>
      </c>
      <c r="O97003" t="s">
        <v>7908</v>
      </c>
      <c r="P97003" t="s">
        <v>268494</v>
      </c>
      <c r="Q97003" t="s">
        <v>27</v>
      </c>
    </row>
    <row r="97004" spans="1:17" x14ac:dyDescent="0.3">
      <c r="A97004" t="s">
        <v>268495</v>
      </c>
      <c r="B97004" t="s">
        <v>42</v>
      </c>
      <c r="C97004" t="s">
        <v>112031</v>
      </c>
      <c r="D97004" t="s">
        <v>268496</v>
      </c>
      <c r="E97004" t="s">
        <v>324</v>
      </c>
      <c r="F97004" t="s">
        <v>157</v>
      </c>
      <c r="G97004" t="s">
        <v>16604</v>
      </c>
      <c r="H97004">
        <v>15</v>
      </c>
      <c r="I97004">
        <v>17373</v>
      </c>
      <c r="J97004" t="s">
        <v>16574</v>
      </c>
      <c r="K97004" t="s">
        <v>4075</v>
      </c>
      <c r="L97004">
        <v>0</v>
      </c>
      <c r="M97004">
        <v>1466</v>
      </c>
      <c r="N97004">
        <v>4</v>
      </c>
      <c r="O97004" t="s">
        <v>7861</v>
      </c>
      <c r="P97004" t="s">
        <v>268497</v>
      </c>
      <c r="Q97004" t="s">
        <v>27</v>
      </c>
    </row>
    <row r="97005" spans="1:17" x14ac:dyDescent="0.3">
      <c r="A97005" t="s">
        <v>268498</v>
      </c>
      <c r="B97005" t="s">
        <v>18</v>
      </c>
      <c r="C97005" t="s">
        <v>112131</v>
      </c>
      <c r="D97005" t="s">
        <v>268499</v>
      </c>
      <c r="E97005" t="s">
        <v>330</v>
      </c>
      <c r="F97005" t="s">
        <v>691</v>
      </c>
      <c r="G97005" t="s">
        <v>16641</v>
      </c>
      <c r="H97005">
        <v>37</v>
      </c>
      <c r="I97005">
        <v>8358</v>
      </c>
      <c r="J97005" t="s">
        <v>16582</v>
      </c>
      <c r="K97005" t="s">
        <v>1872</v>
      </c>
      <c r="L97005">
        <v>0</v>
      </c>
      <c r="M97005">
        <v>3141</v>
      </c>
      <c r="N97005">
        <v>4</v>
      </c>
      <c r="O97005" t="s">
        <v>7192</v>
      </c>
      <c r="P97005" t="s">
        <v>268500</v>
      </c>
      <c r="Q97005" t="s">
        <v>27</v>
      </c>
    </row>
    <row r="97006" spans="1:17" x14ac:dyDescent="0.3">
      <c r="A97006" t="s">
        <v>268501</v>
      </c>
      <c r="B97006" t="s">
        <v>40</v>
      </c>
      <c r="C97006" t="s">
        <v>111944</v>
      </c>
      <c r="D97006" t="s">
        <v>268502</v>
      </c>
      <c r="E97006" t="s">
        <v>219</v>
      </c>
      <c r="F97006" t="s">
        <v>52</v>
      </c>
      <c r="G97006" t="s">
        <v>16604</v>
      </c>
      <c r="H97006">
        <v>124</v>
      </c>
      <c r="I97006">
        <v>27433</v>
      </c>
      <c r="J97006" t="s">
        <v>16591</v>
      </c>
      <c r="K97006" t="s">
        <v>261</v>
      </c>
      <c r="L97006">
        <v>0</v>
      </c>
      <c r="M97006">
        <v>1303</v>
      </c>
      <c r="N97006">
        <v>4</v>
      </c>
      <c r="O97006" t="s">
        <v>4512</v>
      </c>
      <c r="P97006" t="s">
        <v>268503</v>
      </c>
      <c r="Q97006" t="s">
        <v>27</v>
      </c>
    </row>
    <row r="97007" spans="1:17" x14ac:dyDescent="0.3">
      <c r="A97007" t="s">
        <v>77678</v>
      </c>
      <c r="B97007" t="s">
        <v>27</v>
      </c>
      <c r="C97007" t="s">
        <v>112036</v>
      </c>
      <c r="D97007" t="s">
        <v>268504</v>
      </c>
      <c r="E97007" t="s">
        <v>213</v>
      </c>
      <c r="F97007" t="s">
        <v>898</v>
      </c>
      <c r="G97007" t="s">
        <v>16595</v>
      </c>
      <c r="H97007">
        <v>52</v>
      </c>
      <c r="I97007">
        <v>8189</v>
      </c>
      <c r="J97007" t="s">
        <v>16608</v>
      </c>
      <c r="K97007" t="s">
        <v>500</v>
      </c>
      <c r="L97007">
        <v>0</v>
      </c>
      <c r="M97007">
        <v>7954</v>
      </c>
      <c r="N97007">
        <v>4</v>
      </c>
      <c r="O97007" t="s">
        <v>9548</v>
      </c>
      <c r="P97007" t="s">
        <v>268505</v>
      </c>
      <c r="Q97007" t="s">
        <v>27</v>
      </c>
    </row>
    <row r="97008" spans="1:17" x14ac:dyDescent="0.3">
      <c r="A97008" t="s">
        <v>268506</v>
      </c>
      <c r="B97008" t="s">
        <v>49</v>
      </c>
      <c r="C97008" t="s">
        <v>111936</v>
      </c>
      <c r="D97008" t="s">
        <v>268507</v>
      </c>
      <c r="E97008" t="s">
        <v>128</v>
      </c>
      <c r="F97008" t="s">
        <v>383</v>
      </c>
      <c r="G97008" t="s">
        <v>16578</v>
      </c>
      <c r="H97008">
        <v>102</v>
      </c>
      <c r="I97008">
        <v>25902</v>
      </c>
      <c r="J97008" t="s">
        <v>16709</v>
      </c>
      <c r="K97008" t="s">
        <v>2073</v>
      </c>
      <c r="L97008">
        <v>0</v>
      </c>
      <c r="M97008">
        <v>6528</v>
      </c>
      <c r="N97008">
        <v>4</v>
      </c>
      <c r="O97008" t="s">
        <v>9588</v>
      </c>
      <c r="P97008" t="s">
        <v>268508</v>
      </c>
      <c r="Q97008" t="s">
        <v>27</v>
      </c>
    </row>
    <row r="97009" spans="1:17" x14ac:dyDescent="0.3">
      <c r="A97009" t="s">
        <v>214980</v>
      </c>
      <c r="B97009" t="s">
        <v>144</v>
      </c>
      <c r="C97009" t="s">
        <v>111955</v>
      </c>
      <c r="D97009" t="s">
        <v>268509</v>
      </c>
      <c r="E97009" t="s">
        <v>259</v>
      </c>
      <c r="F97009" t="s">
        <v>58</v>
      </c>
      <c r="G97009" t="s">
        <v>16595</v>
      </c>
      <c r="H97009">
        <v>13</v>
      </c>
      <c r="I97009">
        <v>10325</v>
      </c>
      <c r="J97009" t="s">
        <v>16600</v>
      </c>
      <c r="K97009" t="s">
        <v>13843</v>
      </c>
      <c r="L97009">
        <v>0</v>
      </c>
      <c r="M97009">
        <v>2967</v>
      </c>
      <c r="N97009">
        <v>4</v>
      </c>
      <c r="O97009" t="s">
        <v>4067</v>
      </c>
      <c r="P97009" t="s">
        <v>268510</v>
      </c>
      <c r="Q97009" t="s">
        <v>27</v>
      </c>
    </row>
    <row r="97010" spans="1:17" x14ac:dyDescent="0.3">
      <c r="A97010" t="s">
        <v>268511</v>
      </c>
      <c r="B97010" t="s">
        <v>33</v>
      </c>
      <c r="C97010" t="s">
        <v>112157</v>
      </c>
      <c r="D97010" t="s">
        <v>268512</v>
      </c>
      <c r="E97010" t="s">
        <v>44</v>
      </c>
      <c r="F97010" t="s">
        <v>1367</v>
      </c>
      <c r="G97010" t="s">
        <v>16599</v>
      </c>
      <c r="H97010">
        <v>141</v>
      </c>
      <c r="I97010">
        <v>17027</v>
      </c>
      <c r="J97010" t="s">
        <v>16645</v>
      </c>
      <c r="K97010" t="s">
        <v>1499</v>
      </c>
      <c r="L97010">
        <v>0</v>
      </c>
      <c r="M97010">
        <v>3108</v>
      </c>
      <c r="N97010">
        <v>4</v>
      </c>
      <c r="O97010" t="s">
        <v>4442</v>
      </c>
      <c r="P97010" t="s">
        <v>268513</v>
      </c>
      <c r="Q97010" t="s">
        <v>27</v>
      </c>
    </row>
    <row r="97011" spans="1:17" x14ac:dyDescent="0.3">
      <c r="A97011" t="s">
        <v>19785</v>
      </c>
      <c r="B97011" t="s">
        <v>18</v>
      </c>
      <c r="C97011" t="s">
        <v>111940</v>
      </c>
      <c r="D97011" t="s">
        <v>268514</v>
      </c>
      <c r="E97011" t="s">
        <v>98</v>
      </c>
      <c r="F97011" t="s">
        <v>603</v>
      </c>
      <c r="G97011" t="s">
        <v>16586</v>
      </c>
      <c r="H97011">
        <v>112</v>
      </c>
      <c r="I97011">
        <v>21289</v>
      </c>
      <c r="J97011" t="s">
        <v>16608</v>
      </c>
      <c r="K97011" t="s">
        <v>3912</v>
      </c>
      <c r="L97011">
        <v>0</v>
      </c>
      <c r="M97011">
        <v>4322</v>
      </c>
      <c r="N97011">
        <v>4</v>
      </c>
      <c r="O97011" t="s">
        <v>6588</v>
      </c>
      <c r="P97011" t="s">
        <v>268515</v>
      </c>
      <c r="Q97011" t="s">
        <v>27</v>
      </c>
    </row>
    <row r="97012" spans="1:17" x14ac:dyDescent="0.3">
      <c r="A97012" t="s">
        <v>230126</v>
      </c>
      <c r="B97012" t="s">
        <v>144</v>
      </c>
      <c r="C97012" t="s">
        <v>112107</v>
      </c>
      <c r="D97012" t="s">
        <v>268516</v>
      </c>
      <c r="E97012" t="s">
        <v>92</v>
      </c>
      <c r="F97012" t="s">
        <v>671</v>
      </c>
      <c r="G97012" t="s">
        <v>16568</v>
      </c>
      <c r="H97012">
        <v>61</v>
      </c>
      <c r="I97012">
        <v>18638</v>
      </c>
      <c r="J97012" t="s">
        <v>16645</v>
      </c>
      <c r="K97012" t="s">
        <v>650</v>
      </c>
      <c r="L97012">
        <v>0</v>
      </c>
      <c r="M97012">
        <v>4785</v>
      </c>
      <c r="N97012">
        <v>4</v>
      </c>
      <c r="O97012" t="s">
        <v>4223</v>
      </c>
      <c r="P97012" t="s">
        <v>268517</v>
      </c>
      <c r="Q97012" t="s">
        <v>27</v>
      </c>
    </row>
    <row r="97013" spans="1:17" x14ac:dyDescent="0.3">
      <c r="A97013" t="s">
        <v>268518</v>
      </c>
      <c r="B97013" t="s">
        <v>40</v>
      </c>
      <c r="C97013" t="s">
        <v>111924</v>
      </c>
      <c r="D97013" t="s">
        <v>268519</v>
      </c>
      <c r="E97013" t="s">
        <v>265</v>
      </c>
      <c r="F97013" t="s">
        <v>1526</v>
      </c>
      <c r="G97013" t="s">
        <v>16595</v>
      </c>
      <c r="H97013">
        <v>81</v>
      </c>
      <c r="I97013">
        <v>26110</v>
      </c>
      <c r="J97013" t="s">
        <v>16645</v>
      </c>
      <c r="K97013" t="s">
        <v>2977</v>
      </c>
      <c r="L97013">
        <v>0</v>
      </c>
      <c r="M97013">
        <v>8671</v>
      </c>
      <c r="N97013">
        <v>4</v>
      </c>
      <c r="O97013" t="s">
        <v>4909</v>
      </c>
      <c r="P97013" t="s">
        <v>268520</v>
      </c>
      <c r="Q97013" t="s">
        <v>27</v>
      </c>
    </row>
    <row r="97014" spans="1:17" x14ac:dyDescent="0.3">
      <c r="A97014" t="s">
        <v>268521</v>
      </c>
      <c r="B97014" t="s">
        <v>144</v>
      </c>
      <c r="C97014" t="s">
        <v>111991</v>
      </c>
      <c r="D97014" t="s">
        <v>268522</v>
      </c>
      <c r="E97014" t="s">
        <v>1352</v>
      </c>
      <c r="F97014" t="s">
        <v>129</v>
      </c>
      <c r="G97014" t="s">
        <v>16599</v>
      </c>
      <c r="H97014">
        <v>20</v>
      </c>
      <c r="I97014">
        <v>25185</v>
      </c>
      <c r="J97014" t="s">
        <v>16600</v>
      </c>
      <c r="K97014" t="s">
        <v>3230</v>
      </c>
      <c r="L97014">
        <v>0</v>
      </c>
      <c r="M97014">
        <v>360</v>
      </c>
      <c r="N97014">
        <v>4</v>
      </c>
      <c r="O97014" t="s">
        <v>9075</v>
      </c>
      <c r="P97014" t="s">
        <v>268523</v>
      </c>
      <c r="Q97014" t="s">
        <v>27</v>
      </c>
    </row>
    <row r="97015" spans="1:17" x14ac:dyDescent="0.3">
      <c r="A97015" t="s">
        <v>42934</v>
      </c>
      <c r="B97015" t="s">
        <v>18</v>
      </c>
      <c r="C97015" t="s">
        <v>111967</v>
      </c>
      <c r="D97015" t="s">
        <v>268524</v>
      </c>
      <c r="E97015" t="s">
        <v>476</v>
      </c>
      <c r="F97015" t="s">
        <v>1367</v>
      </c>
      <c r="G97015" t="s">
        <v>16599</v>
      </c>
      <c r="H97015">
        <v>72</v>
      </c>
      <c r="I97015">
        <v>27127</v>
      </c>
      <c r="J97015" t="s">
        <v>16600</v>
      </c>
      <c r="K97015" t="s">
        <v>947</v>
      </c>
      <c r="L97015">
        <v>0</v>
      </c>
      <c r="M97015">
        <v>7969</v>
      </c>
      <c r="N97015">
        <v>4</v>
      </c>
      <c r="O97015" t="s">
        <v>7758</v>
      </c>
      <c r="P97015" t="s">
        <v>268525</v>
      </c>
      <c r="Q97015" t="s">
        <v>27</v>
      </c>
    </row>
    <row r="97016" spans="1:17" x14ac:dyDescent="0.3">
      <c r="A97016" t="s">
        <v>40172</v>
      </c>
      <c r="B97016" t="s">
        <v>27</v>
      </c>
      <c r="C97016" t="s">
        <v>111940</v>
      </c>
      <c r="D97016" t="s">
        <v>268526</v>
      </c>
      <c r="E97016" t="s">
        <v>265</v>
      </c>
      <c r="F97016" t="s">
        <v>231</v>
      </c>
      <c r="G97016" t="s">
        <v>16573</v>
      </c>
      <c r="H97016">
        <v>32</v>
      </c>
      <c r="I97016">
        <v>4165</v>
      </c>
      <c r="J97016" t="s">
        <v>16608</v>
      </c>
      <c r="K97016" t="s">
        <v>463</v>
      </c>
      <c r="L97016">
        <v>0</v>
      </c>
      <c r="M97016">
        <v>7371</v>
      </c>
      <c r="N97016">
        <v>4</v>
      </c>
      <c r="O97016" t="s">
        <v>8046</v>
      </c>
      <c r="P97016" t="s">
        <v>268527</v>
      </c>
      <c r="Q97016" t="s">
        <v>27</v>
      </c>
    </row>
    <row r="97017" spans="1:17" x14ac:dyDescent="0.3">
      <c r="A97017" t="s">
        <v>268528</v>
      </c>
      <c r="B97017" t="s">
        <v>47</v>
      </c>
      <c r="C97017" t="s">
        <v>111932</v>
      </c>
      <c r="D97017" t="s">
        <v>268529</v>
      </c>
      <c r="E97017" t="s">
        <v>98</v>
      </c>
      <c r="F97017" t="s">
        <v>200</v>
      </c>
      <c r="G97017" t="s">
        <v>16628</v>
      </c>
      <c r="H97017">
        <v>80</v>
      </c>
      <c r="I97017">
        <v>5392</v>
      </c>
      <c r="J97017" t="s">
        <v>16591</v>
      </c>
      <c r="K97017" t="s">
        <v>3562</v>
      </c>
      <c r="L97017">
        <v>0</v>
      </c>
      <c r="M97017">
        <v>5164</v>
      </c>
      <c r="N97017">
        <v>4</v>
      </c>
      <c r="O97017" t="s">
        <v>4833</v>
      </c>
      <c r="P97017" t="s">
        <v>268530</v>
      </c>
      <c r="Q97017" t="s">
        <v>27</v>
      </c>
    </row>
    <row r="97018" spans="1:17" x14ac:dyDescent="0.3">
      <c r="A97018" t="s">
        <v>268531</v>
      </c>
      <c r="B97018" t="s">
        <v>223</v>
      </c>
      <c r="C97018" t="s">
        <v>112023</v>
      </c>
      <c r="D97018" t="s">
        <v>268532</v>
      </c>
      <c r="E97018" t="s">
        <v>63</v>
      </c>
      <c r="F97018" t="s">
        <v>52</v>
      </c>
      <c r="G97018" t="s">
        <v>16573</v>
      </c>
      <c r="H97018">
        <v>26</v>
      </c>
      <c r="I97018">
        <v>7492</v>
      </c>
      <c r="J97018" t="s">
        <v>16600</v>
      </c>
      <c r="K97018" t="s">
        <v>4385</v>
      </c>
      <c r="L97018">
        <v>0</v>
      </c>
      <c r="M97018">
        <v>3690</v>
      </c>
      <c r="N97018">
        <v>4</v>
      </c>
      <c r="O97018" t="s">
        <v>4071</v>
      </c>
      <c r="P97018" t="s">
        <v>268533</v>
      </c>
      <c r="Q97018" t="s">
        <v>27</v>
      </c>
    </row>
    <row r="97019" spans="1:17" x14ac:dyDescent="0.3">
      <c r="A97019" t="s">
        <v>268534</v>
      </c>
      <c r="B97019" t="s">
        <v>49</v>
      </c>
      <c r="C97019" t="s">
        <v>111948</v>
      </c>
      <c r="D97019" t="s">
        <v>268535</v>
      </c>
      <c r="E97019" t="s">
        <v>259</v>
      </c>
      <c r="F97019" t="s">
        <v>236</v>
      </c>
      <c r="G97019" t="s">
        <v>16599</v>
      </c>
      <c r="H97019">
        <v>21</v>
      </c>
      <c r="I97019">
        <v>21945</v>
      </c>
      <c r="J97019" t="s">
        <v>16574</v>
      </c>
      <c r="K97019" t="s">
        <v>1216</v>
      </c>
      <c r="L97019">
        <v>0</v>
      </c>
      <c r="M97019">
        <v>8422</v>
      </c>
      <c r="N97019">
        <v>4</v>
      </c>
      <c r="O97019" t="s">
        <v>3913</v>
      </c>
      <c r="P97019" t="s">
        <v>268536</v>
      </c>
      <c r="Q97019" t="s">
        <v>27</v>
      </c>
    </row>
    <row r="97020" spans="1:17" x14ac:dyDescent="0.3">
      <c r="A97020" t="s">
        <v>1552</v>
      </c>
      <c r="B97020" t="s">
        <v>40</v>
      </c>
      <c r="C97020" t="s">
        <v>112107</v>
      </c>
      <c r="D97020" t="s">
        <v>268537</v>
      </c>
      <c r="E97020" t="s">
        <v>476</v>
      </c>
      <c r="F97020" t="s">
        <v>641</v>
      </c>
      <c r="G97020" t="s">
        <v>16641</v>
      </c>
      <c r="H97020">
        <v>17</v>
      </c>
      <c r="I97020">
        <v>23893</v>
      </c>
      <c r="J97020" t="s">
        <v>16574</v>
      </c>
      <c r="K97020" t="s">
        <v>77</v>
      </c>
      <c r="L97020">
        <v>0</v>
      </c>
      <c r="M97020">
        <v>6532</v>
      </c>
      <c r="N97020">
        <v>4</v>
      </c>
      <c r="O97020" t="s">
        <v>4564</v>
      </c>
      <c r="P97020" t="s">
        <v>268538</v>
      </c>
      <c r="Q97020" t="s">
        <v>27</v>
      </c>
    </row>
    <row r="97021" spans="1:17" x14ac:dyDescent="0.3">
      <c r="A97021" t="s">
        <v>121184</v>
      </c>
      <c r="B97021" t="s">
        <v>47</v>
      </c>
      <c r="C97021" t="s">
        <v>111985</v>
      </c>
      <c r="D97021" t="s">
        <v>268539</v>
      </c>
      <c r="E97021" t="s">
        <v>75</v>
      </c>
      <c r="F97021" t="s">
        <v>563</v>
      </c>
      <c r="G97021" t="s">
        <v>16586</v>
      </c>
      <c r="H97021">
        <v>64</v>
      </c>
      <c r="I97021">
        <v>1283</v>
      </c>
      <c r="J97021" t="s">
        <v>16645</v>
      </c>
      <c r="K97021" t="s">
        <v>354</v>
      </c>
      <c r="L97021">
        <v>0</v>
      </c>
      <c r="M97021">
        <v>8047</v>
      </c>
      <c r="N97021">
        <v>4</v>
      </c>
      <c r="O97021" t="s">
        <v>10830</v>
      </c>
      <c r="P97021" t="s">
        <v>268540</v>
      </c>
      <c r="Q97021" t="s">
        <v>27</v>
      </c>
    </row>
    <row r="97022" spans="1:17" x14ac:dyDescent="0.3">
      <c r="A97022" t="s">
        <v>149271</v>
      </c>
      <c r="B97022" t="s">
        <v>144</v>
      </c>
      <c r="C97022" t="s">
        <v>111971</v>
      </c>
      <c r="D97022" t="s">
        <v>268541</v>
      </c>
      <c r="E97022" t="s">
        <v>98</v>
      </c>
      <c r="F97022" t="s">
        <v>808</v>
      </c>
      <c r="G97022" t="s">
        <v>16599</v>
      </c>
      <c r="H97022">
        <v>53</v>
      </c>
      <c r="I97022">
        <v>28457</v>
      </c>
      <c r="J97022" t="s">
        <v>16591</v>
      </c>
      <c r="K97022" t="s">
        <v>3817</v>
      </c>
      <c r="L97022">
        <v>0</v>
      </c>
      <c r="M97022">
        <v>497</v>
      </c>
      <c r="N97022">
        <v>4</v>
      </c>
      <c r="O97022" t="s">
        <v>7962</v>
      </c>
      <c r="P97022" t="s">
        <v>268542</v>
      </c>
      <c r="Q97022" t="s">
        <v>27</v>
      </c>
    </row>
    <row r="97023" spans="1:17" x14ac:dyDescent="0.3">
      <c r="A97023" t="s">
        <v>11823</v>
      </c>
      <c r="B97023" t="s">
        <v>27</v>
      </c>
      <c r="C97023" t="s">
        <v>111944</v>
      </c>
      <c r="D97023" t="s">
        <v>268543</v>
      </c>
      <c r="E97023" t="s">
        <v>110</v>
      </c>
      <c r="F97023" t="s">
        <v>225</v>
      </c>
      <c r="G97023" t="s">
        <v>16641</v>
      </c>
      <c r="H97023">
        <v>74</v>
      </c>
      <c r="I97023">
        <v>17470</v>
      </c>
      <c r="J97023" t="s">
        <v>16582</v>
      </c>
      <c r="K97023" t="s">
        <v>320</v>
      </c>
      <c r="L97023">
        <v>0</v>
      </c>
      <c r="M97023">
        <v>6176</v>
      </c>
      <c r="N97023">
        <v>4</v>
      </c>
      <c r="O97023" t="s">
        <v>5783</v>
      </c>
      <c r="P97023" t="s">
        <v>268544</v>
      </c>
      <c r="Q97023" t="s">
        <v>27</v>
      </c>
    </row>
    <row r="97024" spans="1:17" x14ac:dyDescent="0.3">
      <c r="A97024" t="s">
        <v>268545</v>
      </c>
      <c r="B97024" t="s">
        <v>42</v>
      </c>
      <c r="C97024" t="s">
        <v>111955</v>
      </c>
      <c r="D97024" t="s">
        <v>268546</v>
      </c>
      <c r="E97024" t="s">
        <v>195</v>
      </c>
      <c r="F97024" t="s">
        <v>1367</v>
      </c>
      <c r="G97024" t="s">
        <v>16599</v>
      </c>
      <c r="H97024">
        <v>22</v>
      </c>
      <c r="I97024">
        <v>17169</v>
      </c>
      <c r="J97024" t="s">
        <v>16569</v>
      </c>
      <c r="K97024" t="s">
        <v>11310</v>
      </c>
      <c r="L97024">
        <v>0</v>
      </c>
      <c r="M97024">
        <v>1593</v>
      </c>
      <c r="N97024">
        <v>4</v>
      </c>
      <c r="O97024" t="s">
        <v>6339</v>
      </c>
      <c r="P97024" t="s">
        <v>268547</v>
      </c>
      <c r="Q97024" t="s">
        <v>27</v>
      </c>
    </row>
    <row r="97025" spans="1:17" x14ac:dyDescent="0.3">
      <c r="A97025" t="s">
        <v>91943</v>
      </c>
      <c r="B97025" t="s">
        <v>223</v>
      </c>
      <c r="C97025" t="s">
        <v>112315</v>
      </c>
      <c r="D97025" t="s">
        <v>268548</v>
      </c>
      <c r="E97025" t="s">
        <v>230</v>
      </c>
      <c r="F97025" t="s">
        <v>340</v>
      </c>
      <c r="G97025" t="s">
        <v>16599</v>
      </c>
      <c r="H97025">
        <v>24</v>
      </c>
      <c r="I97025">
        <v>28142</v>
      </c>
      <c r="J97025" t="s">
        <v>16574</v>
      </c>
      <c r="K97025" t="s">
        <v>6696</v>
      </c>
      <c r="L97025">
        <v>0</v>
      </c>
      <c r="M97025">
        <v>1455</v>
      </c>
      <c r="N97025">
        <v>4</v>
      </c>
      <c r="O97025" t="s">
        <v>6703</v>
      </c>
      <c r="P97025" t="s">
        <v>268549</v>
      </c>
      <c r="Q97025" t="s">
        <v>27</v>
      </c>
    </row>
    <row r="97026" spans="1:17" x14ac:dyDescent="0.3">
      <c r="A97026" t="s">
        <v>36582</v>
      </c>
      <c r="B97026" t="s">
        <v>42</v>
      </c>
      <c r="C97026" t="s">
        <v>111955</v>
      </c>
      <c r="D97026" t="s">
        <v>268550</v>
      </c>
      <c r="E97026" t="s">
        <v>330</v>
      </c>
      <c r="F97026" t="s">
        <v>791</v>
      </c>
      <c r="G97026" t="s">
        <v>16586</v>
      </c>
      <c r="H97026">
        <v>49</v>
      </c>
      <c r="I97026">
        <v>8125</v>
      </c>
      <c r="J97026" t="s">
        <v>16591</v>
      </c>
      <c r="K97026" t="s">
        <v>2798</v>
      </c>
      <c r="L97026">
        <v>0</v>
      </c>
      <c r="M97026">
        <v>3311</v>
      </c>
      <c r="N97026">
        <v>4</v>
      </c>
      <c r="O97026" t="s">
        <v>10446</v>
      </c>
      <c r="P97026" t="s">
        <v>268551</v>
      </c>
      <c r="Q97026" t="s">
        <v>27</v>
      </c>
    </row>
    <row r="97027" spans="1:17" x14ac:dyDescent="0.3">
      <c r="A97027" t="s">
        <v>84622</v>
      </c>
      <c r="B97027" t="s">
        <v>42</v>
      </c>
      <c r="C97027" t="s">
        <v>111936</v>
      </c>
      <c r="D97027" t="s">
        <v>268552</v>
      </c>
      <c r="E97027" t="s">
        <v>98</v>
      </c>
      <c r="F97027" t="s">
        <v>495</v>
      </c>
      <c r="G97027" t="s">
        <v>16595</v>
      </c>
      <c r="H97027">
        <v>149</v>
      </c>
      <c r="I97027">
        <v>16630</v>
      </c>
      <c r="J97027" t="s">
        <v>16709</v>
      </c>
      <c r="K97027" t="s">
        <v>3695</v>
      </c>
      <c r="L97027">
        <v>0</v>
      </c>
      <c r="M97027">
        <v>7320</v>
      </c>
      <c r="N97027">
        <v>4</v>
      </c>
      <c r="O97027" t="s">
        <v>7260</v>
      </c>
      <c r="P97027" t="s">
        <v>268553</v>
      </c>
      <c r="Q97027" t="s">
        <v>33</v>
      </c>
    </row>
    <row r="97028" spans="1:17" x14ac:dyDescent="0.3">
      <c r="A97028" t="s">
        <v>65832</v>
      </c>
      <c r="B97028" t="s">
        <v>49</v>
      </c>
      <c r="C97028" t="s">
        <v>112135</v>
      </c>
      <c r="D97028" t="s">
        <v>268554</v>
      </c>
      <c r="E97028" t="s">
        <v>1352</v>
      </c>
      <c r="F97028" t="s">
        <v>880</v>
      </c>
      <c r="G97028" t="s">
        <v>16568</v>
      </c>
      <c r="H97028">
        <v>77</v>
      </c>
      <c r="I97028">
        <v>23660</v>
      </c>
      <c r="J97028" t="s">
        <v>16591</v>
      </c>
      <c r="K97028" t="s">
        <v>558</v>
      </c>
      <c r="L97028">
        <v>0</v>
      </c>
      <c r="M97028">
        <v>1864</v>
      </c>
      <c r="N97028">
        <v>4</v>
      </c>
      <c r="O97028" t="s">
        <v>4432</v>
      </c>
      <c r="P97028" t="s">
        <v>268555</v>
      </c>
      <c r="Q97028" t="s">
        <v>33</v>
      </c>
    </row>
    <row r="97029" spans="1:17" x14ac:dyDescent="0.3">
      <c r="A97029" t="s">
        <v>268556</v>
      </c>
      <c r="B97029" t="s">
        <v>25</v>
      </c>
      <c r="C97029" t="s">
        <v>112023</v>
      </c>
      <c r="D97029" t="s">
        <v>268557</v>
      </c>
      <c r="E97029" t="s">
        <v>69</v>
      </c>
      <c r="F97029" t="s">
        <v>553</v>
      </c>
      <c r="G97029" t="s">
        <v>16641</v>
      </c>
      <c r="H97029">
        <v>18</v>
      </c>
      <c r="I97029">
        <v>13401</v>
      </c>
      <c r="J97029" t="s">
        <v>16645</v>
      </c>
      <c r="K97029" t="s">
        <v>782</v>
      </c>
      <c r="L97029">
        <v>0</v>
      </c>
      <c r="M97029">
        <v>8278</v>
      </c>
      <c r="N97029">
        <v>4</v>
      </c>
      <c r="O97029" t="s">
        <v>9697</v>
      </c>
      <c r="P97029" t="s">
        <v>268558</v>
      </c>
      <c r="Q97029" t="s">
        <v>33</v>
      </c>
    </row>
    <row r="97030" spans="1:17" x14ac:dyDescent="0.3">
      <c r="A97030" t="s">
        <v>192591</v>
      </c>
      <c r="B97030" t="s">
        <v>27</v>
      </c>
      <c r="C97030" t="s">
        <v>112005</v>
      </c>
      <c r="D97030" t="s">
        <v>268559</v>
      </c>
      <c r="E97030" t="s">
        <v>92</v>
      </c>
      <c r="F97030" t="s">
        <v>662</v>
      </c>
      <c r="G97030" t="s">
        <v>16573</v>
      </c>
      <c r="H97030">
        <v>42</v>
      </c>
      <c r="I97030">
        <v>15764</v>
      </c>
      <c r="J97030" t="s">
        <v>16645</v>
      </c>
      <c r="K97030" t="s">
        <v>1660</v>
      </c>
      <c r="L97030">
        <v>0</v>
      </c>
      <c r="M97030">
        <v>8335</v>
      </c>
      <c r="N97030">
        <v>4</v>
      </c>
      <c r="O97030" t="s">
        <v>5221</v>
      </c>
      <c r="P97030" t="s">
        <v>268560</v>
      </c>
      <c r="Q97030" t="s">
        <v>33</v>
      </c>
    </row>
    <row r="97031" spans="1:17" x14ac:dyDescent="0.3">
      <c r="A97031" t="s">
        <v>268561</v>
      </c>
      <c r="B97031" t="s">
        <v>18</v>
      </c>
      <c r="C97031" t="s">
        <v>111981</v>
      </c>
      <c r="D97031" t="s">
        <v>268562</v>
      </c>
      <c r="E97031" t="s">
        <v>21</v>
      </c>
      <c r="F97031" t="s">
        <v>933</v>
      </c>
      <c r="G97031" t="s">
        <v>16578</v>
      </c>
      <c r="H97031">
        <v>82</v>
      </c>
      <c r="I97031">
        <v>12096</v>
      </c>
      <c r="J97031" t="s">
        <v>16569</v>
      </c>
      <c r="K97031" t="s">
        <v>4866</v>
      </c>
      <c r="L97031">
        <v>0</v>
      </c>
      <c r="M97031">
        <v>3735</v>
      </c>
      <c r="N97031">
        <v>4</v>
      </c>
      <c r="O97031" t="s">
        <v>11069</v>
      </c>
      <c r="P97031" t="s">
        <v>268563</v>
      </c>
      <c r="Q97031" t="s">
        <v>33</v>
      </c>
    </row>
    <row r="97032" spans="1:17" x14ac:dyDescent="0.3">
      <c r="A97032" t="s">
        <v>268564</v>
      </c>
      <c r="B97032" t="s">
        <v>27</v>
      </c>
      <c r="C97032" t="s">
        <v>111974</v>
      </c>
      <c r="D97032" t="s">
        <v>268565</v>
      </c>
      <c r="E97032" t="s">
        <v>241</v>
      </c>
      <c r="F97032" t="s">
        <v>563</v>
      </c>
      <c r="G97032" t="s">
        <v>16621</v>
      </c>
      <c r="H97032">
        <v>98</v>
      </c>
      <c r="I97032">
        <v>5240</v>
      </c>
      <c r="J97032" t="s">
        <v>16582</v>
      </c>
      <c r="K97032" t="s">
        <v>6220</v>
      </c>
      <c r="L97032">
        <v>0</v>
      </c>
      <c r="M97032">
        <v>858</v>
      </c>
      <c r="N97032">
        <v>4</v>
      </c>
      <c r="O97032" t="s">
        <v>8336</v>
      </c>
      <c r="P97032" t="s">
        <v>268566</v>
      </c>
      <c r="Q97032" t="s">
        <v>33</v>
      </c>
    </row>
    <row r="97033" spans="1:17" x14ac:dyDescent="0.3">
      <c r="A97033" t="s">
        <v>268567</v>
      </c>
      <c r="B97033" t="s">
        <v>223</v>
      </c>
      <c r="C97033" t="s">
        <v>111967</v>
      </c>
      <c r="D97033" t="s">
        <v>268568</v>
      </c>
      <c r="E97033" t="s">
        <v>241</v>
      </c>
      <c r="F97033" t="s">
        <v>436</v>
      </c>
      <c r="G97033" t="s">
        <v>16595</v>
      </c>
      <c r="H97033">
        <v>65</v>
      </c>
      <c r="I97033">
        <v>16681</v>
      </c>
      <c r="J97033" t="s">
        <v>16569</v>
      </c>
      <c r="K97033" t="s">
        <v>537</v>
      </c>
      <c r="L97033">
        <v>0</v>
      </c>
      <c r="M97033">
        <v>7303</v>
      </c>
      <c r="N97033">
        <v>4</v>
      </c>
      <c r="O97033" t="s">
        <v>4381</v>
      </c>
      <c r="P97033" t="s">
        <v>268569</v>
      </c>
      <c r="Q97033" t="s">
        <v>33</v>
      </c>
    </row>
    <row r="97034" spans="1:17" x14ac:dyDescent="0.3">
      <c r="A97034" t="s">
        <v>268570</v>
      </c>
      <c r="B97034" t="s">
        <v>49</v>
      </c>
      <c r="C97034" t="s">
        <v>112005</v>
      </c>
      <c r="D97034" t="s">
        <v>268571</v>
      </c>
      <c r="E97034" t="s">
        <v>156</v>
      </c>
      <c r="F97034" t="s">
        <v>279</v>
      </c>
      <c r="G97034" t="s">
        <v>16628</v>
      </c>
      <c r="H97034">
        <v>7</v>
      </c>
      <c r="I97034">
        <v>8259</v>
      </c>
      <c r="J97034" t="s">
        <v>16645</v>
      </c>
      <c r="K97034" t="s">
        <v>2406</v>
      </c>
      <c r="L97034">
        <v>0</v>
      </c>
      <c r="M97034">
        <v>1774</v>
      </c>
      <c r="N97034">
        <v>4</v>
      </c>
      <c r="O97034" t="s">
        <v>5236</v>
      </c>
      <c r="P97034" t="s">
        <v>268572</v>
      </c>
      <c r="Q97034" t="s">
        <v>33</v>
      </c>
    </row>
    <row r="97035" spans="1:17" x14ac:dyDescent="0.3">
      <c r="A97035" t="s">
        <v>268573</v>
      </c>
      <c r="B97035" t="s">
        <v>40</v>
      </c>
      <c r="C97035" t="s">
        <v>112157</v>
      </c>
      <c r="D97035" t="s">
        <v>268574</v>
      </c>
      <c r="E97035" t="s">
        <v>241</v>
      </c>
      <c r="F97035" t="s">
        <v>1623</v>
      </c>
      <c r="G97035" t="s">
        <v>16586</v>
      </c>
      <c r="H97035">
        <v>84</v>
      </c>
      <c r="I97035">
        <v>17419</v>
      </c>
      <c r="J97035" t="s">
        <v>16709</v>
      </c>
      <c r="K97035" t="s">
        <v>1130</v>
      </c>
      <c r="L97035">
        <v>0</v>
      </c>
      <c r="M97035">
        <v>7253</v>
      </c>
      <c r="N97035">
        <v>4</v>
      </c>
      <c r="O97035" t="s">
        <v>4428</v>
      </c>
      <c r="P97035" t="s">
        <v>268575</v>
      </c>
      <c r="Q97035" t="s">
        <v>33</v>
      </c>
    </row>
    <row r="97036" spans="1:17" x14ac:dyDescent="0.3">
      <c r="A97036" t="s">
        <v>268576</v>
      </c>
      <c r="B97036" t="s">
        <v>144</v>
      </c>
      <c r="C97036" t="s">
        <v>111955</v>
      </c>
      <c r="D97036" t="s">
        <v>268577</v>
      </c>
      <c r="E97036" t="s">
        <v>284</v>
      </c>
      <c r="F97036" t="s">
        <v>1367</v>
      </c>
      <c r="G97036" t="s">
        <v>16586</v>
      </c>
      <c r="H97036">
        <v>99</v>
      </c>
      <c r="I97036">
        <v>17494</v>
      </c>
      <c r="J97036" t="s">
        <v>16645</v>
      </c>
      <c r="K97036" t="s">
        <v>1480</v>
      </c>
      <c r="L97036">
        <v>0</v>
      </c>
      <c r="M97036">
        <v>576</v>
      </c>
      <c r="N97036">
        <v>4</v>
      </c>
      <c r="O97036" t="s">
        <v>7251</v>
      </c>
      <c r="P97036" t="s">
        <v>268578</v>
      </c>
      <c r="Q97036" t="s">
        <v>33</v>
      </c>
    </row>
    <row r="97037" spans="1:17" x14ac:dyDescent="0.3">
      <c r="A97037" t="s">
        <v>268579</v>
      </c>
      <c r="B97037" t="s">
        <v>42</v>
      </c>
      <c r="C97037" t="s">
        <v>112123</v>
      </c>
      <c r="D97037" t="s">
        <v>268580</v>
      </c>
      <c r="E97037" t="s">
        <v>524</v>
      </c>
      <c r="F97037" t="s">
        <v>471</v>
      </c>
      <c r="G97037" t="s">
        <v>16628</v>
      </c>
      <c r="H97037">
        <v>147</v>
      </c>
      <c r="I97037">
        <v>3180</v>
      </c>
      <c r="J97037" t="s">
        <v>16582</v>
      </c>
      <c r="K97037" t="s">
        <v>496</v>
      </c>
      <c r="L97037">
        <v>0</v>
      </c>
      <c r="M97037">
        <v>9774</v>
      </c>
      <c r="N97037">
        <v>4</v>
      </c>
      <c r="O97037" t="s">
        <v>5747</v>
      </c>
      <c r="P97037" t="s">
        <v>268581</v>
      </c>
      <c r="Q97037" t="s">
        <v>33</v>
      </c>
    </row>
    <row r="97038" spans="1:17" x14ac:dyDescent="0.3">
      <c r="A97038" t="s">
        <v>83422</v>
      </c>
      <c r="B97038" t="s">
        <v>33</v>
      </c>
      <c r="C97038" t="s">
        <v>111981</v>
      </c>
      <c r="D97038" t="s">
        <v>268582</v>
      </c>
      <c r="E97038" t="s">
        <v>241</v>
      </c>
      <c r="F97038" t="s">
        <v>568</v>
      </c>
      <c r="G97038" t="s">
        <v>16578</v>
      </c>
      <c r="H97038">
        <v>40</v>
      </c>
      <c r="I97038">
        <v>378</v>
      </c>
      <c r="J97038" t="s">
        <v>16591</v>
      </c>
      <c r="K97038" t="s">
        <v>3437</v>
      </c>
      <c r="L97038">
        <v>0</v>
      </c>
      <c r="M97038">
        <v>670</v>
      </c>
      <c r="N97038">
        <v>4</v>
      </c>
      <c r="O97038" t="s">
        <v>6588</v>
      </c>
      <c r="P97038" t="s">
        <v>268583</v>
      </c>
      <c r="Q97038" t="s">
        <v>33</v>
      </c>
    </row>
    <row r="97039" spans="1:17" x14ac:dyDescent="0.3">
      <c r="A97039" t="s">
        <v>268584</v>
      </c>
      <c r="B97039" t="s">
        <v>42</v>
      </c>
      <c r="C97039" t="s">
        <v>112157</v>
      </c>
      <c r="D97039" t="s">
        <v>268585</v>
      </c>
      <c r="E97039" t="s">
        <v>598</v>
      </c>
      <c r="F97039" t="s">
        <v>87</v>
      </c>
      <c r="G97039" t="s">
        <v>16628</v>
      </c>
      <c r="H97039">
        <v>75</v>
      </c>
      <c r="I97039">
        <v>21190</v>
      </c>
      <c r="J97039" t="s">
        <v>16645</v>
      </c>
      <c r="K97039" t="s">
        <v>4372</v>
      </c>
      <c r="L97039">
        <v>0</v>
      </c>
      <c r="M97039">
        <v>4664</v>
      </c>
      <c r="N97039">
        <v>4</v>
      </c>
      <c r="O97039" t="s">
        <v>4938</v>
      </c>
      <c r="P97039" t="s">
        <v>268586</v>
      </c>
      <c r="Q97039" t="s">
        <v>33</v>
      </c>
    </row>
    <row r="97040" spans="1:17" x14ac:dyDescent="0.3">
      <c r="A97040" t="s">
        <v>260168</v>
      </c>
      <c r="B97040" t="s">
        <v>223</v>
      </c>
      <c r="C97040" t="s">
        <v>112107</v>
      </c>
      <c r="D97040" t="s">
        <v>268587</v>
      </c>
      <c r="E97040" t="s">
        <v>524</v>
      </c>
      <c r="F97040" t="s">
        <v>58</v>
      </c>
      <c r="G97040" t="s">
        <v>16628</v>
      </c>
      <c r="H97040">
        <v>50</v>
      </c>
      <c r="I97040">
        <v>3456</v>
      </c>
      <c r="J97040" t="s">
        <v>16608</v>
      </c>
      <c r="K97040" t="s">
        <v>824</v>
      </c>
      <c r="L97040">
        <v>0</v>
      </c>
      <c r="M97040">
        <v>8633</v>
      </c>
      <c r="N97040">
        <v>4</v>
      </c>
      <c r="O97040" t="s">
        <v>10927</v>
      </c>
      <c r="P97040" t="s">
        <v>268588</v>
      </c>
      <c r="Q97040" t="s">
        <v>33</v>
      </c>
    </row>
    <row r="97041" spans="1:17" x14ac:dyDescent="0.3">
      <c r="A97041" t="s">
        <v>239913</v>
      </c>
      <c r="B97041" t="s">
        <v>223</v>
      </c>
      <c r="C97041" t="s">
        <v>111971</v>
      </c>
      <c r="D97041" t="s">
        <v>268589</v>
      </c>
      <c r="E97041" t="s">
        <v>75</v>
      </c>
      <c r="F97041" t="s">
        <v>52</v>
      </c>
      <c r="G97041" t="s">
        <v>16599</v>
      </c>
      <c r="H97041">
        <v>117</v>
      </c>
      <c r="I97041">
        <v>7399</v>
      </c>
      <c r="J97041" t="s">
        <v>16645</v>
      </c>
      <c r="K97041" t="s">
        <v>2722</v>
      </c>
      <c r="L97041">
        <v>0</v>
      </c>
      <c r="M97041">
        <v>9848</v>
      </c>
      <c r="N97041">
        <v>4</v>
      </c>
      <c r="O97041" t="s">
        <v>8588</v>
      </c>
      <c r="P97041" t="s">
        <v>268590</v>
      </c>
      <c r="Q97041" t="s">
        <v>33</v>
      </c>
    </row>
    <row r="97042" spans="1:17" x14ac:dyDescent="0.3">
      <c r="A97042" t="s">
        <v>268591</v>
      </c>
      <c r="B97042" t="s">
        <v>42</v>
      </c>
      <c r="C97042" t="s">
        <v>112315</v>
      </c>
      <c r="D97042" t="s">
        <v>268592</v>
      </c>
      <c r="E97042" t="s">
        <v>29</v>
      </c>
      <c r="F97042" t="s">
        <v>179</v>
      </c>
      <c r="G97042" t="s">
        <v>16621</v>
      </c>
      <c r="H97042">
        <v>132</v>
      </c>
      <c r="I97042">
        <v>13722</v>
      </c>
      <c r="J97042" t="s">
        <v>16574</v>
      </c>
      <c r="K97042" t="s">
        <v>3027</v>
      </c>
      <c r="L97042">
        <v>0</v>
      </c>
      <c r="M97042">
        <v>846</v>
      </c>
      <c r="N97042">
        <v>4</v>
      </c>
      <c r="O97042" t="s">
        <v>5150</v>
      </c>
      <c r="P97042" t="s">
        <v>268593</v>
      </c>
      <c r="Q97042" t="s">
        <v>33</v>
      </c>
    </row>
    <row r="97043" spans="1:17" x14ac:dyDescent="0.3">
      <c r="A97043" t="s">
        <v>130226</v>
      </c>
      <c r="B97043" t="s">
        <v>223</v>
      </c>
      <c r="C97043" t="s">
        <v>111920</v>
      </c>
      <c r="D97043" t="s">
        <v>268594</v>
      </c>
      <c r="E97043" t="s">
        <v>524</v>
      </c>
      <c r="F97043" t="s">
        <v>246</v>
      </c>
      <c r="G97043" t="s">
        <v>16595</v>
      </c>
      <c r="H97043">
        <v>72</v>
      </c>
      <c r="I97043">
        <v>28912</v>
      </c>
      <c r="J97043" t="s">
        <v>16574</v>
      </c>
      <c r="K97043" t="s">
        <v>9085</v>
      </c>
      <c r="L97043">
        <v>0</v>
      </c>
      <c r="M97043">
        <v>318</v>
      </c>
      <c r="N97043">
        <v>4</v>
      </c>
      <c r="O97043" t="s">
        <v>4537</v>
      </c>
      <c r="P97043" t="s">
        <v>268595</v>
      </c>
      <c r="Q97043" t="s">
        <v>33</v>
      </c>
    </row>
    <row r="97044" spans="1:17" x14ac:dyDescent="0.3">
      <c r="A97044" t="s">
        <v>268596</v>
      </c>
      <c r="B97044" t="s">
        <v>25</v>
      </c>
      <c r="C97044" t="s">
        <v>112036</v>
      </c>
      <c r="D97044" t="s">
        <v>268597</v>
      </c>
      <c r="E97044" t="s">
        <v>685</v>
      </c>
      <c r="F97044" t="s">
        <v>168</v>
      </c>
      <c r="G97044" t="s">
        <v>16604</v>
      </c>
      <c r="H97044">
        <v>123</v>
      </c>
      <c r="I97044">
        <v>12176</v>
      </c>
      <c r="J97044" t="s">
        <v>16574</v>
      </c>
      <c r="K97044" t="s">
        <v>2977</v>
      </c>
      <c r="L97044">
        <v>0</v>
      </c>
      <c r="M97044">
        <v>9988</v>
      </c>
      <c r="N97044">
        <v>4</v>
      </c>
      <c r="O97044" t="s">
        <v>3799</v>
      </c>
      <c r="P97044" t="s">
        <v>268598</v>
      </c>
      <c r="Q97044" t="s">
        <v>33</v>
      </c>
    </row>
    <row r="97045" spans="1:17" x14ac:dyDescent="0.3">
      <c r="A97045" t="s">
        <v>268599</v>
      </c>
      <c r="B97045" t="s">
        <v>47</v>
      </c>
      <c r="C97045" t="s">
        <v>111932</v>
      </c>
      <c r="D97045" t="s">
        <v>268600</v>
      </c>
      <c r="E97045" t="s">
        <v>75</v>
      </c>
      <c r="F97045" t="s">
        <v>225</v>
      </c>
      <c r="G97045" t="s">
        <v>16568</v>
      </c>
      <c r="H97045">
        <v>117</v>
      </c>
      <c r="I97045">
        <v>23357</v>
      </c>
      <c r="J97045" t="s">
        <v>16587</v>
      </c>
      <c r="K97045" t="s">
        <v>554</v>
      </c>
      <c r="L97045">
        <v>0</v>
      </c>
      <c r="M97045">
        <v>467</v>
      </c>
      <c r="N97045">
        <v>4</v>
      </c>
      <c r="O97045" t="s">
        <v>5296</v>
      </c>
      <c r="P97045" t="s">
        <v>268601</v>
      </c>
      <c r="Q97045" t="s">
        <v>33</v>
      </c>
    </row>
    <row r="97046" spans="1:17" x14ac:dyDescent="0.3">
      <c r="A97046" t="s">
        <v>268602</v>
      </c>
      <c r="B97046" t="s">
        <v>18</v>
      </c>
      <c r="C97046" t="s">
        <v>111971</v>
      </c>
      <c r="D97046" t="s">
        <v>268603</v>
      </c>
      <c r="E97046" t="s">
        <v>178</v>
      </c>
      <c r="F97046" t="s">
        <v>290</v>
      </c>
      <c r="G97046" t="s">
        <v>16604</v>
      </c>
      <c r="H97046">
        <v>108</v>
      </c>
      <c r="I97046">
        <v>20739</v>
      </c>
      <c r="J97046" t="s">
        <v>16709</v>
      </c>
      <c r="K97046" t="s">
        <v>3912</v>
      </c>
      <c r="L97046">
        <v>0</v>
      </c>
      <c r="M97046">
        <v>7249</v>
      </c>
      <c r="N97046">
        <v>4</v>
      </c>
      <c r="O97046" t="s">
        <v>12479</v>
      </c>
      <c r="P97046" t="s">
        <v>268604</v>
      </c>
      <c r="Q97046" t="s">
        <v>33</v>
      </c>
    </row>
    <row r="97047" spans="1:17" x14ac:dyDescent="0.3">
      <c r="A97047" t="s">
        <v>140319</v>
      </c>
      <c r="B97047" t="s">
        <v>223</v>
      </c>
      <c r="C97047" t="s">
        <v>111991</v>
      </c>
      <c r="D97047" t="s">
        <v>268605</v>
      </c>
      <c r="E97047" t="s">
        <v>29</v>
      </c>
      <c r="F97047" t="s">
        <v>808</v>
      </c>
      <c r="G97047" t="s">
        <v>16641</v>
      </c>
      <c r="H97047">
        <v>8</v>
      </c>
      <c r="I97047">
        <v>4257</v>
      </c>
      <c r="J97047" t="s">
        <v>16709</v>
      </c>
      <c r="K97047" t="s">
        <v>7397</v>
      </c>
      <c r="L97047">
        <v>0</v>
      </c>
      <c r="M97047">
        <v>7187</v>
      </c>
      <c r="N97047">
        <v>4</v>
      </c>
      <c r="O97047" t="s">
        <v>7854</v>
      </c>
      <c r="P97047" t="s">
        <v>268606</v>
      </c>
      <c r="Q97047" t="s">
        <v>33</v>
      </c>
    </row>
    <row r="97048" spans="1:17" x14ac:dyDescent="0.3">
      <c r="A97048" t="s">
        <v>268607</v>
      </c>
      <c r="B97048" t="s">
        <v>47</v>
      </c>
      <c r="C97048" t="s">
        <v>111971</v>
      </c>
      <c r="D97048" t="s">
        <v>268608</v>
      </c>
      <c r="E97048" t="s">
        <v>21</v>
      </c>
      <c r="F97048" t="s">
        <v>786</v>
      </c>
      <c r="G97048" t="s">
        <v>16599</v>
      </c>
      <c r="H97048">
        <v>38</v>
      </c>
      <c r="I97048">
        <v>13770</v>
      </c>
      <c r="J97048" t="s">
        <v>16591</v>
      </c>
      <c r="K97048" t="s">
        <v>832</v>
      </c>
      <c r="L97048">
        <v>0</v>
      </c>
      <c r="M97048">
        <v>2184</v>
      </c>
      <c r="N97048">
        <v>4</v>
      </c>
      <c r="O97048" t="s">
        <v>4071</v>
      </c>
      <c r="P97048" t="s">
        <v>268609</v>
      </c>
      <c r="Q97048" t="s">
        <v>33</v>
      </c>
    </row>
    <row r="97049" spans="1:17" x14ac:dyDescent="0.3">
      <c r="A97049" t="s">
        <v>268610</v>
      </c>
      <c r="B97049" t="s">
        <v>25</v>
      </c>
      <c r="C97049" t="s">
        <v>112023</v>
      </c>
      <c r="D97049" t="s">
        <v>268611</v>
      </c>
      <c r="E97049" t="s">
        <v>284</v>
      </c>
      <c r="F97049" t="s">
        <v>495</v>
      </c>
      <c r="G97049" t="s">
        <v>16604</v>
      </c>
      <c r="H97049">
        <v>131</v>
      </c>
      <c r="I97049">
        <v>20268</v>
      </c>
      <c r="J97049" t="s">
        <v>16569</v>
      </c>
      <c r="K97049" t="s">
        <v>841</v>
      </c>
      <c r="L97049">
        <v>0</v>
      </c>
      <c r="M97049">
        <v>6983</v>
      </c>
      <c r="N97049">
        <v>4</v>
      </c>
      <c r="O97049" t="s">
        <v>6753</v>
      </c>
      <c r="P97049" t="s">
        <v>268612</v>
      </c>
      <c r="Q97049" t="s">
        <v>33</v>
      </c>
    </row>
    <row r="97050" spans="1:17" x14ac:dyDescent="0.3">
      <c r="A97050" t="s">
        <v>176718</v>
      </c>
      <c r="B97050" t="s">
        <v>40</v>
      </c>
      <c r="C97050" t="s">
        <v>112135</v>
      </c>
      <c r="D97050" t="s">
        <v>268613</v>
      </c>
      <c r="E97050" t="s">
        <v>110</v>
      </c>
      <c r="F97050" t="s">
        <v>64</v>
      </c>
      <c r="G97050" t="s">
        <v>16628</v>
      </c>
      <c r="H97050">
        <v>9</v>
      </c>
      <c r="I97050">
        <v>24185</v>
      </c>
      <c r="J97050" t="s">
        <v>16709</v>
      </c>
      <c r="K97050" t="s">
        <v>5607</v>
      </c>
      <c r="L97050">
        <v>0</v>
      </c>
      <c r="M97050">
        <v>2840</v>
      </c>
      <c r="N97050">
        <v>4</v>
      </c>
      <c r="O97050" t="s">
        <v>10830</v>
      </c>
      <c r="P97050" t="s">
        <v>268614</v>
      </c>
      <c r="Q97050" t="s">
        <v>33</v>
      </c>
    </row>
    <row r="97051" spans="1:17" x14ac:dyDescent="0.3">
      <c r="A97051" t="s">
        <v>56624</v>
      </c>
      <c r="B97051" t="s">
        <v>144</v>
      </c>
      <c r="C97051" t="s">
        <v>112001</v>
      </c>
      <c r="D97051" t="s">
        <v>268615</v>
      </c>
      <c r="E97051" t="s">
        <v>184</v>
      </c>
      <c r="F97051" t="s">
        <v>758</v>
      </c>
      <c r="G97051" t="s">
        <v>16595</v>
      </c>
      <c r="H97051">
        <v>88</v>
      </c>
      <c r="I97051">
        <v>26356</v>
      </c>
      <c r="J97051" t="s">
        <v>16587</v>
      </c>
      <c r="K97051" t="s">
        <v>729</v>
      </c>
      <c r="L97051">
        <v>0</v>
      </c>
      <c r="M97051">
        <v>5568</v>
      </c>
      <c r="N97051">
        <v>4</v>
      </c>
      <c r="O97051" t="s">
        <v>4432</v>
      </c>
      <c r="P97051" t="s">
        <v>268616</v>
      </c>
      <c r="Q97051" t="s">
        <v>33</v>
      </c>
    </row>
    <row r="97052" spans="1:17" x14ac:dyDescent="0.3">
      <c r="A97052" t="s">
        <v>186509</v>
      </c>
      <c r="B97052" t="s">
        <v>18</v>
      </c>
      <c r="C97052" t="s">
        <v>112135</v>
      </c>
      <c r="D97052" t="s">
        <v>268617</v>
      </c>
      <c r="E97052" t="s">
        <v>377</v>
      </c>
      <c r="F97052" t="s">
        <v>1406</v>
      </c>
      <c r="G97052" t="s">
        <v>16621</v>
      </c>
      <c r="H97052">
        <v>16</v>
      </c>
      <c r="I97052">
        <v>1638</v>
      </c>
      <c r="J97052" t="s">
        <v>16587</v>
      </c>
      <c r="K97052" t="s">
        <v>1937</v>
      </c>
      <c r="L97052">
        <v>0</v>
      </c>
      <c r="M97052">
        <v>3656</v>
      </c>
      <c r="N97052">
        <v>4</v>
      </c>
      <c r="O97052" t="s">
        <v>4905</v>
      </c>
      <c r="P97052" t="s">
        <v>268618</v>
      </c>
      <c r="Q97052" t="s">
        <v>33</v>
      </c>
    </row>
    <row r="97053" spans="1:17" x14ac:dyDescent="0.3">
      <c r="A97053" t="s">
        <v>268619</v>
      </c>
      <c r="B97053" t="s">
        <v>223</v>
      </c>
      <c r="C97053" t="s">
        <v>111932</v>
      </c>
      <c r="D97053" t="s">
        <v>268620</v>
      </c>
      <c r="E97053" t="s">
        <v>1352</v>
      </c>
      <c r="F97053" t="s">
        <v>300</v>
      </c>
      <c r="G97053" t="s">
        <v>16621</v>
      </c>
      <c r="H97053">
        <v>2</v>
      </c>
      <c r="I97053">
        <v>29148</v>
      </c>
      <c r="J97053" t="s">
        <v>16608</v>
      </c>
      <c r="K97053" t="s">
        <v>3336</v>
      </c>
      <c r="L97053">
        <v>0</v>
      </c>
      <c r="M97053">
        <v>1986</v>
      </c>
      <c r="N97053">
        <v>4</v>
      </c>
      <c r="O97053" t="s">
        <v>8616</v>
      </c>
      <c r="P97053" t="s">
        <v>268621</v>
      </c>
      <c r="Q97053" t="s">
        <v>33</v>
      </c>
    </row>
    <row r="97054" spans="1:17" x14ac:dyDescent="0.3">
      <c r="A97054" t="s">
        <v>159509</v>
      </c>
      <c r="B97054" t="s">
        <v>42</v>
      </c>
      <c r="C97054" t="s">
        <v>112131</v>
      </c>
      <c r="D97054" t="s">
        <v>268622</v>
      </c>
      <c r="E97054" t="s">
        <v>208</v>
      </c>
      <c r="F97054" t="s">
        <v>641</v>
      </c>
      <c r="G97054" t="s">
        <v>16628</v>
      </c>
      <c r="H97054">
        <v>67</v>
      </c>
      <c r="I97054">
        <v>14713</v>
      </c>
      <c r="J97054" t="s">
        <v>16600</v>
      </c>
      <c r="K97054" t="s">
        <v>1141</v>
      </c>
      <c r="L97054">
        <v>0</v>
      </c>
      <c r="M97054">
        <v>2383</v>
      </c>
      <c r="N97054">
        <v>4</v>
      </c>
      <c r="O97054" t="s">
        <v>4002</v>
      </c>
      <c r="P97054" t="s">
        <v>268623</v>
      </c>
      <c r="Q97054" t="s">
        <v>33</v>
      </c>
    </row>
    <row r="97055" spans="1:17" x14ac:dyDescent="0.3">
      <c r="A97055" t="s">
        <v>268624</v>
      </c>
      <c r="B97055" t="s">
        <v>42</v>
      </c>
      <c r="C97055" t="s">
        <v>112036</v>
      </c>
      <c r="D97055" t="s">
        <v>268625</v>
      </c>
      <c r="E97055" t="s">
        <v>358</v>
      </c>
      <c r="F97055" t="s">
        <v>1406</v>
      </c>
      <c r="G97055" t="s">
        <v>16599</v>
      </c>
      <c r="H97055">
        <v>108</v>
      </c>
      <c r="I97055">
        <v>2344</v>
      </c>
      <c r="J97055" t="s">
        <v>16569</v>
      </c>
      <c r="K97055" t="s">
        <v>2583</v>
      </c>
      <c r="L97055">
        <v>0</v>
      </c>
      <c r="M97055">
        <v>1249</v>
      </c>
      <c r="N97055">
        <v>4</v>
      </c>
      <c r="O97055" t="s">
        <v>4478</v>
      </c>
      <c r="P97055" t="s">
        <v>268626</v>
      </c>
      <c r="Q97055" t="s">
        <v>33</v>
      </c>
    </row>
    <row r="97056" spans="1:17" x14ac:dyDescent="0.3">
      <c r="A97056" t="s">
        <v>268627</v>
      </c>
      <c r="B97056" t="s">
        <v>18</v>
      </c>
      <c r="C97056" t="s">
        <v>112157</v>
      </c>
      <c r="D97056" t="s">
        <v>268628</v>
      </c>
      <c r="E97056" t="s">
        <v>63</v>
      </c>
      <c r="F97056" t="s">
        <v>214</v>
      </c>
      <c r="G97056" t="s">
        <v>16599</v>
      </c>
      <c r="H97056">
        <v>14</v>
      </c>
      <c r="I97056">
        <v>16964</v>
      </c>
      <c r="J97056" t="s">
        <v>16569</v>
      </c>
      <c r="K97056" t="s">
        <v>5607</v>
      </c>
      <c r="L97056">
        <v>0</v>
      </c>
      <c r="M97056">
        <v>6952</v>
      </c>
      <c r="N97056">
        <v>4</v>
      </c>
      <c r="O97056" t="s">
        <v>14339</v>
      </c>
      <c r="P97056" t="s">
        <v>268629</v>
      </c>
      <c r="Q97056" t="s">
        <v>33</v>
      </c>
    </row>
    <row r="97057" spans="1:17" x14ac:dyDescent="0.3">
      <c r="A97057" t="s">
        <v>268630</v>
      </c>
      <c r="B97057" t="s">
        <v>25</v>
      </c>
      <c r="C97057" t="s">
        <v>112107</v>
      </c>
      <c r="D97057" t="s">
        <v>268631</v>
      </c>
      <c r="E97057" t="s">
        <v>128</v>
      </c>
      <c r="F97057" t="s">
        <v>411</v>
      </c>
      <c r="G97057" t="s">
        <v>16599</v>
      </c>
      <c r="H97057">
        <v>65</v>
      </c>
      <c r="I97057">
        <v>1229</v>
      </c>
      <c r="J97057" t="s">
        <v>16569</v>
      </c>
      <c r="K97057" t="s">
        <v>3705</v>
      </c>
      <c r="L97057">
        <v>0</v>
      </c>
      <c r="M97057">
        <v>3129</v>
      </c>
      <c r="N97057">
        <v>4</v>
      </c>
      <c r="O97057" t="s">
        <v>6221</v>
      </c>
      <c r="P97057" t="s">
        <v>268632</v>
      </c>
      <c r="Q97057" t="s">
        <v>33</v>
      </c>
    </row>
    <row r="97058" spans="1:17" x14ac:dyDescent="0.3">
      <c r="A97058" t="s">
        <v>103961</v>
      </c>
      <c r="B97058" t="s">
        <v>40</v>
      </c>
      <c r="C97058" t="s">
        <v>111948</v>
      </c>
      <c r="D97058" t="s">
        <v>268633</v>
      </c>
      <c r="E97058" t="s">
        <v>162</v>
      </c>
      <c r="F97058" t="s">
        <v>168</v>
      </c>
      <c r="G97058" t="s">
        <v>16573</v>
      </c>
      <c r="H97058">
        <v>57</v>
      </c>
      <c r="I97058">
        <v>2507</v>
      </c>
      <c r="J97058" t="s">
        <v>16574</v>
      </c>
      <c r="K97058" t="s">
        <v>306</v>
      </c>
      <c r="L97058">
        <v>0</v>
      </c>
      <c r="M97058">
        <v>688</v>
      </c>
      <c r="N97058">
        <v>4</v>
      </c>
      <c r="O97058" t="s">
        <v>6639</v>
      </c>
      <c r="P97058" t="s">
        <v>268634</v>
      </c>
      <c r="Q97058" t="s">
        <v>33</v>
      </c>
    </row>
    <row r="97059" spans="1:17" x14ac:dyDescent="0.3">
      <c r="A97059" t="s">
        <v>268635</v>
      </c>
      <c r="B97059" t="s">
        <v>25</v>
      </c>
      <c r="C97059" t="s">
        <v>112023</v>
      </c>
      <c r="D97059" t="s">
        <v>268636</v>
      </c>
      <c r="E97059" t="s">
        <v>21</v>
      </c>
      <c r="F97059" t="s">
        <v>712</v>
      </c>
      <c r="G97059" t="s">
        <v>16621</v>
      </c>
      <c r="H97059">
        <v>3</v>
      </c>
      <c r="I97059">
        <v>16790</v>
      </c>
      <c r="J97059" t="s">
        <v>16569</v>
      </c>
      <c r="K97059" t="s">
        <v>894</v>
      </c>
      <c r="L97059">
        <v>0</v>
      </c>
      <c r="M97059">
        <v>3690</v>
      </c>
      <c r="N97059">
        <v>4</v>
      </c>
      <c r="O97059" t="s">
        <v>4402</v>
      </c>
      <c r="P97059" t="s">
        <v>268637</v>
      </c>
      <c r="Q97059" t="s">
        <v>33</v>
      </c>
    </row>
    <row r="97060" spans="1:17" x14ac:dyDescent="0.3">
      <c r="A97060" t="s">
        <v>74634</v>
      </c>
      <c r="B97060" t="s">
        <v>223</v>
      </c>
      <c r="C97060" t="s">
        <v>111924</v>
      </c>
      <c r="D97060" t="s">
        <v>268638</v>
      </c>
      <c r="E97060" t="s">
        <v>358</v>
      </c>
      <c r="F97060" t="s">
        <v>111</v>
      </c>
      <c r="G97060" t="s">
        <v>16621</v>
      </c>
      <c r="H97060">
        <v>37</v>
      </c>
      <c r="I97060">
        <v>7817</v>
      </c>
      <c r="J97060" t="s">
        <v>16582</v>
      </c>
      <c r="K97060" t="s">
        <v>2327</v>
      </c>
      <c r="L97060">
        <v>0</v>
      </c>
      <c r="M97060">
        <v>7569</v>
      </c>
      <c r="N97060">
        <v>4</v>
      </c>
      <c r="O97060" t="s">
        <v>11453</v>
      </c>
      <c r="P97060" t="s">
        <v>268639</v>
      </c>
      <c r="Q97060" t="s">
        <v>33</v>
      </c>
    </row>
    <row r="97061" spans="1:17" x14ac:dyDescent="0.3">
      <c r="A97061" t="s">
        <v>268640</v>
      </c>
      <c r="B97061" t="s">
        <v>25</v>
      </c>
      <c r="C97061" t="s">
        <v>112001</v>
      </c>
      <c r="D97061" t="s">
        <v>268641</v>
      </c>
      <c r="E97061" t="s">
        <v>86</v>
      </c>
      <c r="F97061" t="s">
        <v>938</v>
      </c>
      <c r="G97061" t="s">
        <v>16599</v>
      </c>
      <c r="H97061">
        <v>93</v>
      </c>
      <c r="I97061">
        <v>1997</v>
      </c>
      <c r="J97061" t="s">
        <v>16587</v>
      </c>
      <c r="K97061" t="s">
        <v>5706</v>
      </c>
      <c r="L97061">
        <v>0</v>
      </c>
      <c r="M97061">
        <v>3687</v>
      </c>
      <c r="N97061">
        <v>4</v>
      </c>
      <c r="O97061" t="s">
        <v>3983</v>
      </c>
      <c r="P97061" t="s">
        <v>268642</v>
      </c>
      <c r="Q97061" t="s">
        <v>33</v>
      </c>
    </row>
    <row r="97062" spans="1:17" x14ac:dyDescent="0.3">
      <c r="A97062" t="s">
        <v>82488</v>
      </c>
      <c r="B97062" t="s">
        <v>27</v>
      </c>
      <c r="C97062" t="s">
        <v>112315</v>
      </c>
      <c r="D97062" t="s">
        <v>268643</v>
      </c>
      <c r="E97062" t="s">
        <v>44</v>
      </c>
      <c r="F97062" t="s">
        <v>151</v>
      </c>
      <c r="G97062" t="s">
        <v>16599</v>
      </c>
      <c r="H97062">
        <v>108</v>
      </c>
      <c r="I97062">
        <v>10743</v>
      </c>
      <c r="J97062" t="s">
        <v>16608</v>
      </c>
      <c r="K97062" t="s">
        <v>5275</v>
      </c>
      <c r="L97062">
        <v>0</v>
      </c>
      <c r="M97062">
        <v>6140</v>
      </c>
      <c r="N97062">
        <v>4</v>
      </c>
      <c r="O97062" t="s">
        <v>3787</v>
      </c>
      <c r="P97062" t="s">
        <v>268644</v>
      </c>
      <c r="Q97062" t="s">
        <v>33</v>
      </c>
    </row>
    <row r="97063" spans="1:17" x14ac:dyDescent="0.3">
      <c r="A97063" t="s">
        <v>268645</v>
      </c>
      <c r="B97063" t="s">
        <v>42</v>
      </c>
      <c r="C97063" t="s">
        <v>111955</v>
      </c>
      <c r="D97063" t="s">
        <v>268646</v>
      </c>
      <c r="E97063" t="s">
        <v>857</v>
      </c>
      <c r="F97063" t="s">
        <v>1174</v>
      </c>
      <c r="G97063" t="s">
        <v>16604</v>
      </c>
      <c r="H97063">
        <v>78</v>
      </c>
      <c r="I97063">
        <v>777</v>
      </c>
      <c r="J97063" t="s">
        <v>16569</v>
      </c>
      <c r="K97063" t="s">
        <v>261</v>
      </c>
      <c r="L97063">
        <v>0</v>
      </c>
      <c r="M97063">
        <v>6679</v>
      </c>
      <c r="N97063">
        <v>4</v>
      </c>
      <c r="O97063" t="s">
        <v>7552</v>
      </c>
      <c r="P97063" t="s">
        <v>268647</v>
      </c>
      <c r="Q97063" t="s">
        <v>33</v>
      </c>
    </row>
    <row r="97064" spans="1:17" x14ac:dyDescent="0.3">
      <c r="A97064" t="s">
        <v>99355</v>
      </c>
      <c r="B97064" t="s">
        <v>33</v>
      </c>
      <c r="C97064" t="s">
        <v>111932</v>
      </c>
      <c r="D97064" t="s">
        <v>268648</v>
      </c>
      <c r="E97064" t="s">
        <v>562</v>
      </c>
      <c r="F97064" t="s">
        <v>2470</v>
      </c>
      <c r="G97064" t="s">
        <v>16621</v>
      </c>
      <c r="H97064">
        <v>132</v>
      </c>
      <c r="I97064">
        <v>24518</v>
      </c>
      <c r="J97064" t="s">
        <v>16587</v>
      </c>
      <c r="K97064" t="s">
        <v>545</v>
      </c>
      <c r="L97064">
        <v>0</v>
      </c>
      <c r="M97064">
        <v>5443</v>
      </c>
      <c r="N97064">
        <v>4</v>
      </c>
      <c r="O97064" t="s">
        <v>4666</v>
      </c>
      <c r="P97064" t="s">
        <v>268649</v>
      </c>
      <c r="Q97064" t="s">
        <v>33</v>
      </c>
    </row>
    <row r="97065" spans="1:17" x14ac:dyDescent="0.3">
      <c r="A97065" t="s">
        <v>16476</v>
      </c>
      <c r="B97065" t="s">
        <v>27</v>
      </c>
      <c r="C97065" t="s">
        <v>111967</v>
      </c>
      <c r="D97065" t="s">
        <v>268650</v>
      </c>
      <c r="E97065" t="s">
        <v>156</v>
      </c>
      <c r="F97065" t="s">
        <v>87</v>
      </c>
      <c r="G97065" t="s">
        <v>16573</v>
      </c>
      <c r="H97065">
        <v>118</v>
      </c>
      <c r="I97065">
        <v>9433</v>
      </c>
      <c r="J97065" t="s">
        <v>16569</v>
      </c>
      <c r="K97065" t="s">
        <v>975</v>
      </c>
      <c r="L97065">
        <v>0</v>
      </c>
      <c r="M97065">
        <v>1433</v>
      </c>
      <c r="N97065">
        <v>4</v>
      </c>
      <c r="O97065" t="s">
        <v>5698</v>
      </c>
      <c r="P97065" t="s">
        <v>268651</v>
      </c>
      <c r="Q97065" t="s">
        <v>33</v>
      </c>
    </row>
    <row r="97066" spans="1:17" x14ac:dyDescent="0.3">
      <c r="A97066" t="s">
        <v>268652</v>
      </c>
      <c r="B97066" t="s">
        <v>49</v>
      </c>
      <c r="C97066" t="s">
        <v>111948</v>
      </c>
      <c r="D97066" t="s">
        <v>268653</v>
      </c>
      <c r="E97066" t="s">
        <v>51</v>
      </c>
      <c r="F97066" t="s">
        <v>1024</v>
      </c>
      <c r="G97066" t="s">
        <v>16599</v>
      </c>
      <c r="H97066">
        <v>41</v>
      </c>
      <c r="I97066">
        <v>5772</v>
      </c>
      <c r="J97066" t="s">
        <v>16574</v>
      </c>
      <c r="K97066" t="s">
        <v>824</v>
      </c>
      <c r="L97066">
        <v>0</v>
      </c>
      <c r="M97066">
        <v>8343</v>
      </c>
      <c r="N97066">
        <v>4</v>
      </c>
      <c r="O97066" t="s">
        <v>6316</v>
      </c>
      <c r="P97066" t="s">
        <v>268654</v>
      </c>
      <c r="Q97066" t="s">
        <v>33</v>
      </c>
    </row>
    <row r="97067" spans="1:17" x14ac:dyDescent="0.3">
      <c r="A97067" t="s">
        <v>268655</v>
      </c>
      <c r="B97067" t="s">
        <v>223</v>
      </c>
      <c r="C97067" t="s">
        <v>112315</v>
      </c>
      <c r="D97067" t="s">
        <v>268656</v>
      </c>
      <c r="E97067" t="s">
        <v>685</v>
      </c>
      <c r="F97067" t="s">
        <v>134</v>
      </c>
      <c r="G97067" t="s">
        <v>16586</v>
      </c>
      <c r="H97067">
        <v>121</v>
      </c>
      <c r="I97067">
        <v>1609</v>
      </c>
      <c r="J97067" t="s">
        <v>16608</v>
      </c>
      <c r="K97067" t="s">
        <v>1628</v>
      </c>
      <c r="L97067">
        <v>0</v>
      </c>
      <c r="M97067">
        <v>5687</v>
      </c>
      <c r="N97067">
        <v>4</v>
      </c>
      <c r="O97067" t="s">
        <v>5484</v>
      </c>
      <c r="P97067" t="s">
        <v>268657</v>
      </c>
      <c r="Q97067" t="s">
        <v>33</v>
      </c>
    </row>
    <row r="97068" spans="1:17" x14ac:dyDescent="0.3">
      <c r="A97068" t="s">
        <v>268658</v>
      </c>
      <c r="B97068" t="s">
        <v>25</v>
      </c>
      <c r="C97068" t="s">
        <v>112031</v>
      </c>
      <c r="D97068" t="s">
        <v>268659</v>
      </c>
      <c r="E97068" t="s">
        <v>265</v>
      </c>
      <c r="F97068" t="s">
        <v>406</v>
      </c>
      <c r="G97068" t="s">
        <v>16628</v>
      </c>
      <c r="H97068">
        <v>140</v>
      </c>
      <c r="I97068">
        <v>1508</v>
      </c>
      <c r="J97068" t="s">
        <v>16591</v>
      </c>
      <c r="K97068" t="s">
        <v>1155</v>
      </c>
      <c r="L97068">
        <v>0</v>
      </c>
      <c r="M97068">
        <v>2438</v>
      </c>
      <c r="N97068">
        <v>4</v>
      </c>
      <c r="O97068" t="s">
        <v>3739</v>
      </c>
      <c r="P97068" t="s">
        <v>268660</v>
      </c>
      <c r="Q97068" t="s">
        <v>33</v>
      </c>
    </row>
    <row r="97069" spans="1:17" x14ac:dyDescent="0.3">
      <c r="A97069" t="s">
        <v>268661</v>
      </c>
      <c r="B97069" t="s">
        <v>144</v>
      </c>
      <c r="C97069" t="s">
        <v>112107</v>
      </c>
      <c r="D97069" t="s">
        <v>268662</v>
      </c>
      <c r="E97069" t="s">
        <v>607</v>
      </c>
      <c r="F97069" t="s">
        <v>808</v>
      </c>
      <c r="G97069" t="s">
        <v>16628</v>
      </c>
      <c r="H97069">
        <v>134</v>
      </c>
      <c r="I97069">
        <v>9137</v>
      </c>
      <c r="J97069" t="s">
        <v>16709</v>
      </c>
      <c r="K97069" t="s">
        <v>174</v>
      </c>
      <c r="L97069">
        <v>0</v>
      </c>
      <c r="M97069">
        <v>5620</v>
      </c>
      <c r="N97069">
        <v>4</v>
      </c>
      <c r="O97069" t="s">
        <v>8561</v>
      </c>
      <c r="P97069" t="s">
        <v>268663</v>
      </c>
      <c r="Q97069" t="s">
        <v>33</v>
      </c>
    </row>
    <row r="97070" spans="1:17" x14ac:dyDescent="0.3">
      <c r="A97070" t="s">
        <v>268664</v>
      </c>
      <c r="B97070" t="s">
        <v>33</v>
      </c>
      <c r="C97070" t="s">
        <v>111948</v>
      </c>
      <c r="D97070" t="s">
        <v>268665</v>
      </c>
      <c r="E97070" t="s">
        <v>139</v>
      </c>
      <c r="F97070" t="s">
        <v>179</v>
      </c>
      <c r="G97070" t="s">
        <v>16568</v>
      </c>
      <c r="H97070">
        <v>85</v>
      </c>
      <c r="I97070">
        <v>258</v>
      </c>
      <c r="J97070" t="s">
        <v>16574</v>
      </c>
      <c r="K97070" t="s">
        <v>828</v>
      </c>
      <c r="L97070">
        <v>0</v>
      </c>
      <c r="M97070">
        <v>1434</v>
      </c>
      <c r="N97070">
        <v>4</v>
      </c>
      <c r="O97070" t="s">
        <v>5292</v>
      </c>
      <c r="P97070" t="s">
        <v>268666</v>
      </c>
      <c r="Q97070" t="s">
        <v>33</v>
      </c>
    </row>
    <row r="97071" spans="1:17" x14ac:dyDescent="0.3">
      <c r="A97071" t="s">
        <v>268667</v>
      </c>
      <c r="B97071" t="s">
        <v>40</v>
      </c>
      <c r="C97071" t="s">
        <v>112135</v>
      </c>
      <c r="D97071" t="s">
        <v>268668</v>
      </c>
      <c r="E97071" t="s">
        <v>92</v>
      </c>
      <c r="F97071" t="s">
        <v>363</v>
      </c>
      <c r="G97071" t="s">
        <v>16568</v>
      </c>
      <c r="H97071">
        <v>26</v>
      </c>
      <c r="I97071">
        <v>11805</v>
      </c>
      <c r="J97071" t="s">
        <v>16591</v>
      </c>
      <c r="K97071" t="s">
        <v>1175</v>
      </c>
      <c r="L97071">
        <v>0</v>
      </c>
      <c r="M97071">
        <v>1422</v>
      </c>
      <c r="N97071">
        <v>4</v>
      </c>
      <c r="O97071" t="s">
        <v>4323</v>
      </c>
      <c r="P97071" t="s">
        <v>268669</v>
      </c>
      <c r="Q97071" t="s">
        <v>33</v>
      </c>
    </row>
    <row r="97072" spans="1:17" x14ac:dyDescent="0.3">
      <c r="A97072" t="s">
        <v>202585</v>
      </c>
      <c r="B97072" t="s">
        <v>47</v>
      </c>
      <c r="C97072" t="s">
        <v>112157</v>
      </c>
      <c r="D97072" t="s">
        <v>268670</v>
      </c>
      <c r="E97072" t="s">
        <v>63</v>
      </c>
      <c r="F97072" t="s">
        <v>786</v>
      </c>
      <c r="G97072" t="s">
        <v>16604</v>
      </c>
      <c r="H97072">
        <v>113</v>
      </c>
      <c r="I97072">
        <v>10004</v>
      </c>
      <c r="J97072" t="s">
        <v>16574</v>
      </c>
      <c r="K97072" t="s">
        <v>1821</v>
      </c>
      <c r="L97072">
        <v>0</v>
      </c>
      <c r="M97072">
        <v>4721</v>
      </c>
      <c r="N97072">
        <v>4</v>
      </c>
      <c r="O97072" t="s">
        <v>9588</v>
      </c>
      <c r="P97072" t="s">
        <v>268671</v>
      </c>
      <c r="Q97072" t="s">
        <v>33</v>
      </c>
    </row>
    <row r="97073" spans="1:17" x14ac:dyDescent="0.3">
      <c r="A97073" t="s">
        <v>268672</v>
      </c>
      <c r="B97073" t="s">
        <v>49</v>
      </c>
      <c r="C97073" t="s">
        <v>112123</v>
      </c>
      <c r="D97073" t="s">
        <v>268673</v>
      </c>
      <c r="E97073" t="s">
        <v>128</v>
      </c>
      <c r="F97073" t="s">
        <v>200</v>
      </c>
      <c r="G97073" t="s">
        <v>16578</v>
      </c>
      <c r="H97073">
        <v>53</v>
      </c>
      <c r="I97073">
        <v>27331</v>
      </c>
      <c r="J97073" t="s">
        <v>16569</v>
      </c>
      <c r="K97073" t="s">
        <v>3091</v>
      </c>
      <c r="L97073">
        <v>0</v>
      </c>
      <c r="M97073">
        <v>5686</v>
      </c>
      <c r="N97073">
        <v>4</v>
      </c>
      <c r="O97073" t="s">
        <v>6973</v>
      </c>
      <c r="P97073" t="s">
        <v>268674</v>
      </c>
      <c r="Q97073" t="s">
        <v>33</v>
      </c>
    </row>
    <row r="97074" spans="1:17" x14ac:dyDescent="0.3">
      <c r="A97074" t="s">
        <v>268675</v>
      </c>
      <c r="B97074" t="s">
        <v>42</v>
      </c>
      <c r="C97074" t="s">
        <v>112157</v>
      </c>
      <c r="D97074" t="s">
        <v>268676</v>
      </c>
      <c r="E97074" t="s">
        <v>75</v>
      </c>
      <c r="F97074" t="s">
        <v>315</v>
      </c>
      <c r="G97074" t="s">
        <v>16578</v>
      </c>
      <c r="H97074">
        <v>51</v>
      </c>
      <c r="I97074">
        <v>854</v>
      </c>
      <c r="J97074" t="s">
        <v>16591</v>
      </c>
      <c r="K97074" t="s">
        <v>1828</v>
      </c>
      <c r="L97074">
        <v>0</v>
      </c>
      <c r="M97074">
        <v>339</v>
      </c>
      <c r="N97074">
        <v>4</v>
      </c>
      <c r="O97074" t="s">
        <v>4677</v>
      </c>
      <c r="P97074" t="s">
        <v>268677</v>
      </c>
      <c r="Q97074" t="s">
        <v>33</v>
      </c>
    </row>
    <row r="97075" spans="1:17" x14ac:dyDescent="0.3">
      <c r="A97075" t="s">
        <v>268678</v>
      </c>
      <c r="B97075" t="s">
        <v>18</v>
      </c>
      <c r="C97075" t="s">
        <v>111928</v>
      </c>
      <c r="D97075" t="s">
        <v>268679</v>
      </c>
      <c r="E97075" t="s">
        <v>299</v>
      </c>
      <c r="F97075" t="s">
        <v>45</v>
      </c>
      <c r="G97075" t="s">
        <v>16578</v>
      </c>
      <c r="H97075">
        <v>143</v>
      </c>
      <c r="I97075">
        <v>5354</v>
      </c>
      <c r="J97075" t="s">
        <v>16574</v>
      </c>
      <c r="K97075" t="s">
        <v>5947</v>
      </c>
      <c r="L97075">
        <v>0</v>
      </c>
      <c r="M97075">
        <v>7976</v>
      </c>
      <c r="N97075">
        <v>4</v>
      </c>
      <c r="O97075" t="s">
        <v>4811</v>
      </c>
      <c r="P97075" t="s">
        <v>268680</v>
      </c>
      <c r="Q97075" t="s">
        <v>33</v>
      </c>
    </row>
    <row r="97076" spans="1:17" x14ac:dyDescent="0.3">
      <c r="A97076" t="s">
        <v>199855</v>
      </c>
      <c r="B97076" t="s">
        <v>18</v>
      </c>
      <c r="C97076" t="s">
        <v>112057</v>
      </c>
      <c r="D97076" t="s">
        <v>268681</v>
      </c>
      <c r="E97076" t="s">
        <v>63</v>
      </c>
      <c r="F97076" t="s">
        <v>190</v>
      </c>
      <c r="G97076" t="s">
        <v>16599</v>
      </c>
      <c r="H97076">
        <v>11</v>
      </c>
      <c r="I97076">
        <v>4014</v>
      </c>
      <c r="J97076" t="s">
        <v>16709</v>
      </c>
      <c r="K97076" t="s">
        <v>1194</v>
      </c>
      <c r="L97076">
        <v>0</v>
      </c>
      <c r="M97076">
        <v>560</v>
      </c>
      <c r="N97076">
        <v>4</v>
      </c>
      <c r="O97076" t="s">
        <v>6510</v>
      </c>
      <c r="P97076" t="s">
        <v>268682</v>
      </c>
      <c r="Q97076" t="s">
        <v>33</v>
      </c>
    </row>
    <row r="97077" spans="1:17" x14ac:dyDescent="0.3">
      <c r="A97077" t="s">
        <v>122103</v>
      </c>
      <c r="B97077" t="s">
        <v>47</v>
      </c>
      <c r="C97077" t="s">
        <v>111948</v>
      </c>
      <c r="D97077" t="s">
        <v>268683</v>
      </c>
      <c r="E97077" t="s">
        <v>524</v>
      </c>
      <c r="F97077" t="s">
        <v>30</v>
      </c>
      <c r="G97077" t="s">
        <v>16573</v>
      </c>
      <c r="H97077">
        <v>38</v>
      </c>
      <c r="I97077">
        <v>29054</v>
      </c>
      <c r="J97077" t="s">
        <v>16600</v>
      </c>
      <c r="K97077" t="s">
        <v>2669</v>
      </c>
      <c r="L97077">
        <v>0</v>
      </c>
      <c r="M97077">
        <v>5236</v>
      </c>
      <c r="N97077">
        <v>4</v>
      </c>
      <c r="O97077" t="s">
        <v>3955</v>
      </c>
      <c r="P97077" t="s">
        <v>268684</v>
      </c>
      <c r="Q97077" t="s">
        <v>33</v>
      </c>
    </row>
    <row r="97078" spans="1:17" x14ac:dyDescent="0.3">
      <c r="A97078" t="s">
        <v>142302</v>
      </c>
      <c r="B97078" t="s">
        <v>40</v>
      </c>
      <c r="C97078" t="s">
        <v>112040</v>
      </c>
      <c r="D97078" t="s">
        <v>268685</v>
      </c>
      <c r="E97078" t="s">
        <v>184</v>
      </c>
      <c r="F97078" t="s">
        <v>140</v>
      </c>
      <c r="G97078" t="s">
        <v>16586</v>
      </c>
      <c r="H97078">
        <v>91</v>
      </c>
      <c r="I97078">
        <v>17100</v>
      </c>
      <c r="J97078" t="s">
        <v>16600</v>
      </c>
      <c r="K97078" t="s">
        <v>1335</v>
      </c>
      <c r="L97078">
        <v>0</v>
      </c>
      <c r="M97078">
        <v>8863</v>
      </c>
      <c r="N97078">
        <v>4</v>
      </c>
      <c r="O97078" t="s">
        <v>8253</v>
      </c>
      <c r="P97078" t="s">
        <v>268686</v>
      </c>
      <c r="Q97078" t="s">
        <v>33</v>
      </c>
    </row>
    <row r="97079" spans="1:17" x14ac:dyDescent="0.3">
      <c r="A97079" t="s">
        <v>268687</v>
      </c>
      <c r="B97079" t="s">
        <v>42</v>
      </c>
      <c r="C97079" t="s">
        <v>111971</v>
      </c>
      <c r="D97079" t="s">
        <v>268688</v>
      </c>
      <c r="E97079" t="s">
        <v>92</v>
      </c>
      <c r="F97079" t="s">
        <v>123</v>
      </c>
      <c r="G97079" t="s">
        <v>16578</v>
      </c>
      <c r="H97079">
        <v>135</v>
      </c>
      <c r="I97079">
        <v>18993</v>
      </c>
      <c r="J97079" t="s">
        <v>16608</v>
      </c>
      <c r="K97079" t="s">
        <v>3354</v>
      </c>
      <c r="L97079">
        <v>0</v>
      </c>
      <c r="M97079">
        <v>63</v>
      </c>
      <c r="N97079">
        <v>4</v>
      </c>
      <c r="O97079" t="s">
        <v>8050</v>
      </c>
      <c r="P97079" t="s">
        <v>268689</v>
      </c>
      <c r="Q97079" t="s">
        <v>33</v>
      </c>
    </row>
    <row r="97080" spans="1:17" x14ac:dyDescent="0.3">
      <c r="A97080" t="s">
        <v>268690</v>
      </c>
      <c r="B97080" t="s">
        <v>223</v>
      </c>
      <c r="C97080" t="s">
        <v>111955</v>
      </c>
      <c r="D97080" t="s">
        <v>268691</v>
      </c>
      <c r="E97080" t="s">
        <v>476</v>
      </c>
      <c r="F97080" t="s">
        <v>791</v>
      </c>
      <c r="G97080" t="s">
        <v>16586</v>
      </c>
      <c r="H97080">
        <v>27</v>
      </c>
      <c r="I97080">
        <v>17538</v>
      </c>
      <c r="J97080" t="s">
        <v>16587</v>
      </c>
      <c r="K97080" t="s">
        <v>569</v>
      </c>
      <c r="L97080">
        <v>0</v>
      </c>
      <c r="M97080">
        <v>6342</v>
      </c>
      <c r="N97080">
        <v>4</v>
      </c>
      <c r="O97080" t="s">
        <v>4619</v>
      </c>
      <c r="P97080" t="s">
        <v>268692</v>
      </c>
      <c r="Q97080" t="s">
        <v>33</v>
      </c>
    </row>
    <row r="97081" spans="1:17" x14ac:dyDescent="0.3">
      <c r="A97081" t="s">
        <v>268693</v>
      </c>
      <c r="B97081" t="s">
        <v>49</v>
      </c>
      <c r="C97081" t="s">
        <v>112023</v>
      </c>
      <c r="D97081" t="s">
        <v>268694</v>
      </c>
      <c r="E97081" t="s">
        <v>57</v>
      </c>
      <c r="F97081" t="s">
        <v>290</v>
      </c>
      <c r="G97081" t="s">
        <v>16586</v>
      </c>
      <c r="H97081">
        <v>17</v>
      </c>
      <c r="I97081">
        <v>2887</v>
      </c>
      <c r="J97081" t="s">
        <v>16587</v>
      </c>
      <c r="K97081" t="s">
        <v>31</v>
      </c>
      <c r="L97081">
        <v>0</v>
      </c>
      <c r="M97081">
        <v>8557</v>
      </c>
      <c r="N97081">
        <v>4</v>
      </c>
      <c r="O97081" t="s">
        <v>12618</v>
      </c>
      <c r="P97081" t="s">
        <v>268695</v>
      </c>
      <c r="Q97081" t="s">
        <v>33</v>
      </c>
    </row>
    <row r="97082" spans="1:17" x14ac:dyDescent="0.3">
      <c r="A97082" t="s">
        <v>258554</v>
      </c>
      <c r="B97082" t="s">
        <v>18</v>
      </c>
      <c r="C97082" t="s">
        <v>111920</v>
      </c>
      <c r="D97082" t="s">
        <v>268696</v>
      </c>
      <c r="E97082" t="s">
        <v>116</v>
      </c>
      <c r="F97082" t="s">
        <v>1526</v>
      </c>
      <c r="G97082" t="s">
        <v>16573</v>
      </c>
      <c r="H97082">
        <v>130</v>
      </c>
      <c r="I97082">
        <v>9938</v>
      </c>
      <c r="J97082" t="s">
        <v>16608</v>
      </c>
      <c r="K97082" t="s">
        <v>2548</v>
      </c>
      <c r="L97082">
        <v>0</v>
      </c>
      <c r="M97082">
        <v>6243</v>
      </c>
      <c r="N97082">
        <v>4</v>
      </c>
      <c r="O97082" t="s">
        <v>5824</v>
      </c>
      <c r="P97082" t="s">
        <v>268697</v>
      </c>
      <c r="Q97082" t="s">
        <v>33</v>
      </c>
    </row>
    <row r="97083" spans="1:17" x14ac:dyDescent="0.3">
      <c r="A97083" t="s">
        <v>50363</v>
      </c>
      <c r="B97083" t="s">
        <v>18</v>
      </c>
      <c r="C97083" t="s">
        <v>112031</v>
      </c>
      <c r="D97083" t="s">
        <v>268698</v>
      </c>
      <c r="E97083" t="s">
        <v>857</v>
      </c>
      <c r="F97083" t="s">
        <v>285</v>
      </c>
      <c r="G97083" t="s">
        <v>16628</v>
      </c>
      <c r="H97083">
        <v>17</v>
      </c>
      <c r="I97083">
        <v>3155</v>
      </c>
      <c r="J97083" t="s">
        <v>16591</v>
      </c>
      <c r="K97083" t="s">
        <v>5186</v>
      </c>
      <c r="L97083">
        <v>0</v>
      </c>
      <c r="M97083">
        <v>1642</v>
      </c>
      <c r="N97083">
        <v>4</v>
      </c>
      <c r="O97083" t="s">
        <v>5720</v>
      </c>
      <c r="P97083" t="s">
        <v>268699</v>
      </c>
      <c r="Q97083" t="s">
        <v>33</v>
      </c>
    </row>
    <row r="97084" spans="1:17" x14ac:dyDescent="0.3">
      <c r="A97084" t="s">
        <v>150218</v>
      </c>
      <c r="B97084" t="s">
        <v>47</v>
      </c>
      <c r="C97084" t="s">
        <v>111936</v>
      </c>
      <c r="D97084" t="s">
        <v>268700</v>
      </c>
      <c r="E97084" t="s">
        <v>607</v>
      </c>
      <c r="F97084" t="s">
        <v>450</v>
      </c>
      <c r="G97084" t="s">
        <v>16578</v>
      </c>
      <c r="H97084">
        <v>88</v>
      </c>
      <c r="I97084">
        <v>3154</v>
      </c>
      <c r="J97084" t="s">
        <v>16645</v>
      </c>
      <c r="K97084" t="s">
        <v>7958</v>
      </c>
      <c r="L97084">
        <v>0</v>
      </c>
      <c r="M97084">
        <v>778</v>
      </c>
      <c r="N97084">
        <v>4</v>
      </c>
      <c r="O97084" t="s">
        <v>8050</v>
      </c>
      <c r="P97084" t="s">
        <v>268701</v>
      </c>
      <c r="Q97084" t="s">
        <v>33</v>
      </c>
    </row>
    <row r="97085" spans="1:17" x14ac:dyDescent="0.3">
      <c r="A97085" t="s">
        <v>268702</v>
      </c>
      <c r="B97085" t="s">
        <v>25</v>
      </c>
      <c r="C97085" t="s">
        <v>111936</v>
      </c>
      <c r="D97085" t="s">
        <v>268703</v>
      </c>
      <c r="E97085" t="s">
        <v>607</v>
      </c>
      <c r="F97085" t="s">
        <v>803</v>
      </c>
      <c r="G97085" t="s">
        <v>16628</v>
      </c>
      <c r="H97085">
        <v>25</v>
      </c>
      <c r="I97085">
        <v>26168</v>
      </c>
      <c r="J97085" t="s">
        <v>16608</v>
      </c>
      <c r="K97085" t="s">
        <v>4590</v>
      </c>
      <c r="L97085">
        <v>0</v>
      </c>
      <c r="M97085">
        <v>8968</v>
      </c>
      <c r="N97085">
        <v>4</v>
      </c>
      <c r="O97085" t="s">
        <v>7895</v>
      </c>
      <c r="P97085" t="s">
        <v>268704</v>
      </c>
      <c r="Q97085" t="s">
        <v>33</v>
      </c>
    </row>
    <row r="97086" spans="1:17" x14ac:dyDescent="0.3">
      <c r="A97086" t="s">
        <v>214967</v>
      </c>
      <c r="B97086" t="s">
        <v>27</v>
      </c>
      <c r="C97086" t="s">
        <v>111981</v>
      </c>
      <c r="D97086" t="s">
        <v>268705</v>
      </c>
      <c r="E97086" t="s">
        <v>128</v>
      </c>
      <c r="F97086" t="s">
        <v>81</v>
      </c>
      <c r="G97086" t="s">
        <v>16599</v>
      </c>
      <c r="H97086">
        <v>53</v>
      </c>
      <c r="I97086">
        <v>27157</v>
      </c>
      <c r="J97086" t="s">
        <v>16709</v>
      </c>
      <c r="K97086" t="s">
        <v>7397</v>
      </c>
      <c r="L97086">
        <v>0</v>
      </c>
      <c r="M97086">
        <v>271</v>
      </c>
      <c r="N97086">
        <v>4</v>
      </c>
      <c r="O97086" t="s">
        <v>3748</v>
      </c>
      <c r="P97086" t="s">
        <v>268706</v>
      </c>
      <c r="Q97086" t="s">
        <v>33</v>
      </c>
    </row>
    <row r="97087" spans="1:17" x14ac:dyDescent="0.3">
      <c r="A97087" t="s">
        <v>268707</v>
      </c>
      <c r="B97087" t="s">
        <v>25</v>
      </c>
      <c r="C97087" t="s">
        <v>112135</v>
      </c>
      <c r="D97087" t="s">
        <v>268708</v>
      </c>
      <c r="E97087" t="s">
        <v>44</v>
      </c>
      <c r="F97087" t="s">
        <v>2470</v>
      </c>
      <c r="G97087" t="s">
        <v>16628</v>
      </c>
      <c r="H97087">
        <v>145</v>
      </c>
      <c r="I97087">
        <v>7747</v>
      </c>
      <c r="J97087" t="s">
        <v>16645</v>
      </c>
      <c r="K97087" t="s">
        <v>3354</v>
      </c>
      <c r="L97087">
        <v>0</v>
      </c>
      <c r="M97087">
        <v>6570</v>
      </c>
      <c r="N97087">
        <v>4</v>
      </c>
      <c r="O97087" t="s">
        <v>8397</v>
      </c>
      <c r="P97087" t="s">
        <v>268709</v>
      </c>
      <c r="Q97087" t="s">
        <v>33</v>
      </c>
    </row>
    <row r="97088" spans="1:17" x14ac:dyDescent="0.3">
      <c r="A97088" t="s">
        <v>268710</v>
      </c>
      <c r="B97088" t="s">
        <v>25</v>
      </c>
      <c r="C97088" t="s">
        <v>112027</v>
      </c>
      <c r="D97088" t="s">
        <v>268711</v>
      </c>
      <c r="E97088" t="s">
        <v>299</v>
      </c>
      <c r="F97088" t="s">
        <v>840</v>
      </c>
      <c r="G97088" t="s">
        <v>16641</v>
      </c>
      <c r="H97088">
        <v>63</v>
      </c>
      <c r="I97088">
        <v>19298</v>
      </c>
      <c r="J97088" t="s">
        <v>16645</v>
      </c>
      <c r="K97088" t="s">
        <v>1179</v>
      </c>
      <c r="L97088">
        <v>0</v>
      </c>
      <c r="M97088">
        <v>3887</v>
      </c>
      <c r="N97088">
        <v>4</v>
      </c>
      <c r="O97088" t="s">
        <v>5694</v>
      </c>
      <c r="P97088" t="s">
        <v>268712</v>
      </c>
      <c r="Q97088" t="s">
        <v>33</v>
      </c>
    </row>
    <row r="97089" spans="1:17" x14ac:dyDescent="0.3">
      <c r="A97089" t="s">
        <v>268713</v>
      </c>
      <c r="B97089" t="s">
        <v>33</v>
      </c>
      <c r="C97089" t="s">
        <v>111985</v>
      </c>
      <c r="D97089" t="s">
        <v>268714</v>
      </c>
      <c r="E97089" t="s">
        <v>208</v>
      </c>
      <c r="F97089" t="s">
        <v>359</v>
      </c>
      <c r="G97089" t="s">
        <v>16641</v>
      </c>
      <c r="H97089">
        <v>28</v>
      </c>
      <c r="I97089">
        <v>20835</v>
      </c>
      <c r="J97089" t="s">
        <v>16574</v>
      </c>
      <c r="K97089" t="s">
        <v>3831</v>
      </c>
      <c r="L97089">
        <v>0</v>
      </c>
      <c r="M97089">
        <v>4148</v>
      </c>
      <c r="N97089">
        <v>4</v>
      </c>
      <c r="O97089" t="s">
        <v>3739</v>
      </c>
      <c r="P97089" t="s">
        <v>268715</v>
      </c>
      <c r="Q97089" t="s">
        <v>33</v>
      </c>
    </row>
    <row r="97090" spans="1:17" x14ac:dyDescent="0.3">
      <c r="A97090" t="s">
        <v>268716</v>
      </c>
      <c r="B97090" t="s">
        <v>40</v>
      </c>
      <c r="C97090" t="s">
        <v>112057</v>
      </c>
      <c r="D97090" t="s">
        <v>268717</v>
      </c>
      <c r="E97090" t="s">
        <v>524</v>
      </c>
      <c r="F97090" t="s">
        <v>415</v>
      </c>
      <c r="G97090" t="s">
        <v>16599</v>
      </c>
      <c r="H97090">
        <v>78</v>
      </c>
      <c r="I97090">
        <v>25508</v>
      </c>
      <c r="J97090" t="s">
        <v>16591</v>
      </c>
      <c r="K97090" t="s">
        <v>1047</v>
      </c>
      <c r="L97090">
        <v>0</v>
      </c>
      <c r="M97090">
        <v>1297</v>
      </c>
      <c r="N97090">
        <v>4</v>
      </c>
      <c r="O97090" t="s">
        <v>7785</v>
      </c>
      <c r="P97090" t="s">
        <v>268718</v>
      </c>
      <c r="Q97090" t="s">
        <v>33</v>
      </c>
    </row>
    <row r="97091" spans="1:17" x14ac:dyDescent="0.3">
      <c r="A97091" t="s">
        <v>247656</v>
      </c>
      <c r="B97091" t="s">
        <v>42</v>
      </c>
      <c r="C97091" t="s">
        <v>112107</v>
      </c>
      <c r="D97091" t="s">
        <v>268719</v>
      </c>
      <c r="E97091" t="s">
        <v>405</v>
      </c>
      <c r="F97091" t="s">
        <v>641</v>
      </c>
      <c r="G97091" t="s">
        <v>16604</v>
      </c>
      <c r="H97091">
        <v>1</v>
      </c>
      <c r="I97091">
        <v>4873</v>
      </c>
      <c r="J97091" t="s">
        <v>16591</v>
      </c>
      <c r="K97091" t="s">
        <v>650</v>
      </c>
      <c r="L97091">
        <v>0</v>
      </c>
      <c r="M97091">
        <v>2336</v>
      </c>
      <c r="N97091">
        <v>4</v>
      </c>
      <c r="O97091" t="s">
        <v>10767</v>
      </c>
      <c r="P97091" t="s">
        <v>268720</v>
      </c>
      <c r="Q97091" t="s">
        <v>33</v>
      </c>
    </row>
    <row r="97092" spans="1:17" x14ac:dyDescent="0.3">
      <c r="A97092" t="s">
        <v>159492</v>
      </c>
      <c r="B97092" t="s">
        <v>40</v>
      </c>
      <c r="C97092" t="s">
        <v>111928</v>
      </c>
      <c r="D97092" t="s">
        <v>268721</v>
      </c>
      <c r="E97092" t="s">
        <v>36</v>
      </c>
      <c r="F97092" t="s">
        <v>305</v>
      </c>
      <c r="G97092" t="s">
        <v>16628</v>
      </c>
      <c r="H97092">
        <v>142</v>
      </c>
      <c r="I97092">
        <v>13817</v>
      </c>
      <c r="J97092" t="s">
        <v>16608</v>
      </c>
      <c r="K97092" t="s">
        <v>3347</v>
      </c>
      <c r="L97092">
        <v>0</v>
      </c>
      <c r="M97092">
        <v>5493</v>
      </c>
      <c r="N97092">
        <v>4</v>
      </c>
      <c r="O97092" t="s">
        <v>5173</v>
      </c>
      <c r="P97092" t="s">
        <v>268722</v>
      </c>
      <c r="Q97092" t="s">
        <v>33</v>
      </c>
    </row>
    <row r="97093" spans="1:17" x14ac:dyDescent="0.3">
      <c r="A97093" t="s">
        <v>150133</v>
      </c>
      <c r="B97093" t="s">
        <v>223</v>
      </c>
      <c r="C97093" t="s">
        <v>112027</v>
      </c>
      <c r="D97093" t="s">
        <v>268723</v>
      </c>
      <c r="E97093" t="s">
        <v>562</v>
      </c>
      <c r="F97093" t="s">
        <v>315</v>
      </c>
      <c r="G97093" t="s">
        <v>16621</v>
      </c>
      <c r="H97093">
        <v>100</v>
      </c>
      <c r="I97093">
        <v>21263</v>
      </c>
      <c r="J97093" t="s">
        <v>16574</v>
      </c>
      <c r="K97093" t="s">
        <v>4882</v>
      </c>
      <c r="L97093">
        <v>0</v>
      </c>
      <c r="M97093">
        <v>3122</v>
      </c>
      <c r="N97093">
        <v>4</v>
      </c>
      <c r="O97093" t="s">
        <v>8616</v>
      </c>
      <c r="P97093" t="s">
        <v>268724</v>
      </c>
      <c r="Q97093" t="s">
        <v>33</v>
      </c>
    </row>
    <row r="97094" spans="1:17" x14ac:dyDescent="0.3">
      <c r="A97094" t="s">
        <v>268725</v>
      </c>
      <c r="B97094" t="s">
        <v>42</v>
      </c>
      <c r="C97094" t="s">
        <v>111944</v>
      </c>
      <c r="D97094" t="s">
        <v>268726</v>
      </c>
      <c r="E97094" t="s">
        <v>36</v>
      </c>
      <c r="F97094" t="s">
        <v>305</v>
      </c>
      <c r="G97094" t="s">
        <v>16641</v>
      </c>
      <c r="H97094">
        <v>8</v>
      </c>
      <c r="I97094">
        <v>19135</v>
      </c>
      <c r="J97094" t="s">
        <v>16600</v>
      </c>
      <c r="K97094" t="s">
        <v>4128</v>
      </c>
      <c r="L97094">
        <v>0</v>
      </c>
      <c r="M97094">
        <v>6535</v>
      </c>
      <c r="N97094">
        <v>4</v>
      </c>
      <c r="O97094" t="s">
        <v>5896</v>
      </c>
      <c r="P97094" t="s">
        <v>268727</v>
      </c>
      <c r="Q97094" t="s">
        <v>33</v>
      </c>
    </row>
    <row r="97095" spans="1:17" x14ac:dyDescent="0.3">
      <c r="A97095" t="s">
        <v>142369</v>
      </c>
      <c r="B97095" t="s">
        <v>40</v>
      </c>
      <c r="C97095" t="s">
        <v>111974</v>
      </c>
      <c r="D97095" t="s">
        <v>268728</v>
      </c>
      <c r="E97095" t="s">
        <v>284</v>
      </c>
      <c r="F97095" t="s">
        <v>411</v>
      </c>
      <c r="G97095" t="s">
        <v>16573</v>
      </c>
      <c r="H97095">
        <v>116</v>
      </c>
      <c r="I97095">
        <v>10450</v>
      </c>
      <c r="J97095" t="s">
        <v>16645</v>
      </c>
      <c r="K97095" t="s">
        <v>8010</v>
      </c>
      <c r="L97095">
        <v>0</v>
      </c>
      <c r="M97095">
        <v>3403</v>
      </c>
      <c r="N97095">
        <v>4</v>
      </c>
      <c r="O97095" t="s">
        <v>9473</v>
      </c>
      <c r="P97095" t="s">
        <v>268729</v>
      </c>
      <c r="Q97095" t="s">
        <v>33</v>
      </c>
    </row>
    <row r="97096" spans="1:17" x14ac:dyDescent="0.3">
      <c r="A97096" t="s">
        <v>268730</v>
      </c>
      <c r="B97096" t="s">
        <v>27</v>
      </c>
      <c r="C97096" t="s">
        <v>112027</v>
      </c>
      <c r="D97096" t="s">
        <v>268731</v>
      </c>
      <c r="E97096" t="s">
        <v>377</v>
      </c>
      <c r="F97096" t="s">
        <v>383</v>
      </c>
      <c r="G97096" t="s">
        <v>16568</v>
      </c>
      <c r="H97096">
        <v>48</v>
      </c>
      <c r="I97096">
        <v>2643</v>
      </c>
      <c r="J97096" t="s">
        <v>16587</v>
      </c>
      <c r="K97096" t="s">
        <v>5754</v>
      </c>
      <c r="L97096">
        <v>0</v>
      </c>
      <c r="M97096">
        <v>6914</v>
      </c>
      <c r="N97096">
        <v>4</v>
      </c>
      <c r="O97096" t="s">
        <v>6775</v>
      </c>
      <c r="P97096" t="s">
        <v>268732</v>
      </c>
      <c r="Q97096" t="s">
        <v>33</v>
      </c>
    </row>
    <row r="97097" spans="1:17" x14ac:dyDescent="0.3">
      <c r="A97097" t="s">
        <v>268733</v>
      </c>
      <c r="B97097" t="s">
        <v>223</v>
      </c>
      <c r="C97097" t="s">
        <v>111981</v>
      </c>
      <c r="D97097" t="s">
        <v>268734</v>
      </c>
      <c r="E97097" t="s">
        <v>241</v>
      </c>
      <c r="F97097" t="s">
        <v>880</v>
      </c>
      <c r="G97097" t="s">
        <v>16595</v>
      </c>
      <c r="H97097">
        <v>100</v>
      </c>
      <c r="I97097">
        <v>14177</v>
      </c>
      <c r="J97097" t="s">
        <v>16645</v>
      </c>
      <c r="K97097" t="s">
        <v>1653</v>
      </c>
      <c r="L97097">
        <v>0</v>
      </c>
      <c r="M97097">
        <v>8378</v>
      </c>
      <c r="N97097">
        <v>4</v>
      </c>
      <c r="O97097" t="s">
        <v>4673</v>
      </c>
      <c r="P97097" t="s">
        <v>268735</v>
      </c>
      <c r="Q97097" t="s">
        <v>33</v>
      </c>
    </row>
    <row r="97098" spans="1:17" x14ac:dyDescent="0.3">
      <c r="A97098" t="s">
        <v>268736</v>
      </c>
      <c r="B97098" t="s">
        <v>18</v>
      </c>
      <c r="C97098" t="s">
        <v>112135</v>
      </c>
      <c r="D97098" t="s">
        <v>268737</v>
      </c>
      <c r="E97098" t="s">
        <v>195</v>
      </c>
      <c r="F97098" t="s">
        <v>840</v>
      </c>
      <c r="G97098" t="s">
        <v>16628</v>
      </c>
      <c r="H97098">
        <v>80</v>
      </c>
      <c r="I97098">
        <v>26387</v>
      </c>
      <c r="J97098" t="s">
        <v>16582</v>
      </c>
      <c r="K97098" t="s">
        <v>4733</v>
      </c>
      <c r="L97098">
        <v>0</v>
      </c>
      <c r="M97098">
        <v>9496</v>
      </c>
      <c r="N97098">
        <v>4</v>
      </c>
      <c r="O97098" t="s">
        <v>9259</v>
      </c>
      <c r="P97098" t="s">
        <v>268738</v>
      </c>
      <c r="Q97098" t="s">
        <v>33</v>
      </c>
    </row>
    <row r="97099" spans="1:17" x14ac:dyDescent="0.3">
      <c r="A97099" t="s">
        <v>268739</v>
      </c>
      <c r="B97099" t="s">
        <v>223</v>
      </c>
      <c r="C97099" t="s">
        <v>112157</v>
      </c>
      <c r="D97099" t="s">
        <v>268740</v>
      </c>
      <c r="E97099" t="s">
        <v>1352</v>
      </c>
      <c r="F97099" t="s">
        <v>378</v>
      </c>
      <c r="G97099" t="s">
        <v>16621</v>
      </c>
      <c r="H97099">
        <v>94</v>
      </c>
      <c r="I97099">
        <v>20275</v>
      </c>
      <c r="J97099" t="s">
        <v>16591</v>
      </c>
      <c r="K97099" t="s">
        <v>9566</v>
      </c>
      <c r="L97099">
        <v>0</v>
      </c>
      <c r="M97099">
        <v>5493</v>
      </c>
      <c r="N97099">
        <v>4</v>
      </c>
      <c r="O97099" t="s">
        <v>5157</v>
      </c>
      <c r="P97099" t="s">
        <v>268741</v>
      </c>
      <c r="Q97099" t="s">
        <v>33</v>
      </c>
    </row>
    <row r="97100" spans="1:17" x14ac:dyDescent="0.3">
      <c r="A97100" t="s">
        <v>268742</v>
      </c>
      <c r="B97100" t="s">
        <v>49</v>
      </c>
      <c r="C97100" t="s">
        <v>112027</v>
      </c>
      <c r="D97100" t="s">
        <v>268743</v>
      </c>
      <c r="E97100" t="s">
        <v>377</v>
      </c>
      <c r="F97100" t="s">
        <v>140</v>
      </c>
      <c r="G97100" t="s">
        <v>16621</v>
      </c>
      <c r="H97100">
        <v>67</v>
      </c>
      <c r="I97100">
        <v>20004</v>
      </c>
      <c r="J97100" t="s">
        <v>16574</v>
      </c>
      <c r="K97100" t="s">
        <v>7255</v>
      </c>
      <c r="L97100">
        <v>0</v>
      </c>
      <c r="M97100">
        <v>5315</v>
      </c>
      <c r="N97100">
        <v>4</v>
      </c>
      <c r="O97100" t="s">
        <v>4646</v>
      </c>
      <c r="P97100" t="s">
        <v>268744</v>
      </c>
      <c r="Q97100" t="s">
        <v>33</v>
      </c>
    </row>
    <row r="97101" spans="1:17" x14ac:dyDescent="0.3">
      <c r="A97101" t="s">
        <v>29817</v>
      </c>
      <c r="B97101" t="s">
        <v>33</v>
      </c>
      <c r="C97101" t="s">
        <v>111948</v>
      </c>
      <c r="D97101" t="s">
        <v>268745</v>
      </c>
      <c r="E97101" t="s">
        <v>156</v>
      </c>
      <c r="F97101" t="s">
        <v>146</v>
      </c>
      <c r="G97101" t="s">
        <v>16595</v>
      </c>
      <c r="H97101">
        <v>36</v>
      </c>
      <c r="I97101">
        <v>9039</v>
      </c>
      <c r="J97101" t="s">
        <v>16600</v>
      </c>
      <c r="K97101" t="s">
        <v>2298</v>
      </c>
      <c r="L97101">
        <v>0</v>
      </c>
      <c r="M97101">
        <v>6902</v>
      </c>
      <c r="N97101">
        <v>4</v>
      </c>
      <c r="O97101" t="s">
        <v>9916</v>
      </c>
      <c r="P97101" t="s">
        <v>268746</v>
      </c>
      <c r="Q97101" t="s">
        <v>33</v>
      </c>
    </row>
    <row r="97102" spans="1:17" x14ac:dyDescent="0.3">
      <c r="A97102" t="s">
        <v>268747</v>
      </c>
      <c r="B97102" t="s">
        <v>47</v>
      </c>
      <c r="C97102" t="s">
        <v>112107</v>
      </c>
      <c r="D97102" t="s">
        <v>268748</v>
      </c>
      <c r="E97102" t="s">
        <v>110</v>
      </c>
      <c r="F97102" t="s">
        <v>378</v>
      </c>
      <c r="G97102" t="s">
        <v>16641</v>
      </c>
      <c r="H97102">
        <v>130</v>
      </c>
      <c r="I97102">
        <v>11560</v>
      </c>
      <c r="J97102" t="s">
        <v>16645</v>
      </c>
      <c r="K97102" t="s">
        <v>2095</v>
      </c>
      <c r="L97102">
        <v>0</v>
      </c>
      <c r="M97102">
        <v>5343</v>
      </c>
      <c r="N97102">
        <v>4</v>
      </c>
      <c r="O97102" t="s">
        <v>8918</v>
      </c>
      <c r="P97102" t="s">
        <v>268749</v>
      </c>
      <c r="Q97102" t="s">
        <v>33</v>
      </c>
    </row>
    <row r="97103" spans="1:17" x14ac:dyDescent="0.3">
      <c r="A97103" t="s">
        <v>99562</v>
      </c>
      <c r="B97103" t="s">
        <v>49</v>
      </c>
      <c r="C97103" t="s">
        <v>112023</v>
      </c>
      <c r="D97103" t="s">
        <v>268750</v>
      </c>
      <c r="E97103" t="s">
        <v>230</v>
      </c>
      <c r="F97103" t="s">
        <v>495</v>
      </c>
      <c r="G97103" t="s">
        <v>16568</v>
      </c>
      <c r="H97103">
        <v>148</v>
      </c>
      <c r="I97103">
        <v>10364</v>
      </c>
      <c r="J97103" t="s">
        <v>16600</v>
      </c>
      <c r="K97103" t="s">
        <v>516</v>
      </c>
      <c r="L97103">
        <v>0</v>
      </c>
      <c r="M97103">
        <v>8555</v>
      </c>
      <c r="N97103">
        <v>4</v>
      </c>
      <c r="O97103" t="s">
        <v>10867</v>
      </c>
      <c r="P97103" t="s">
        <v>268751</v>
      </c>
      <c r="Q97103" t="s">
        <v>33</v>
      </c>
    </row>
    <row r="97104" spans="1:17" x14ac:dyDescent="0.3">
      <c r="A97104" t="s">
        <v>268752</v>
      </c>
      <c r="B97104" t="s">
        <v>25</v>
      </c>
      <c r="C97104" t="s">
        <v>112131</v>
      </c>
      <c r="D97104" t="s">
        <v>268753</v>
      </c>
      <c r="E97104" t="s">
        <v>21</v>
      </c>
      <c r="F97104" t="s">
        <v>99</v>
      </c>
      <c r="G97104" t="s">
        <v>16604</v>
      </c>
      <c r="H97104">
        <v>139</v>
      </c>
      <c r="I97104">
        <v>28425</v>
      </c>
      <c r="J97104" t="s">
        <v>16569</v>
      </c>
      <c r="K97104" t="s">
        <v>778</v>
      </c>
      <c r="L97104">
        <v>0</v>
      </c>
      <c r="M97104">
        <v>4048</v>
      </c>
      <c r="N97104">
        <v>4</v>
      </c>
      <c r="O97104" t="s">
        <v>8561</v>
      </c>
      <c r="P97104" t="s">
        <v>268754</v>
      </c>
      <c r="Q97104" t="s">
        <v>33</v>
      </c>
    </row>
    <row r="97105" spans="1:17" x14ac:dyDescent="0.3">
      <c r="A97105" t="s">
        <v>239773</v>
      </c>
      <c r="B97105" t="s">
        <v>223</v>
      </c>
      <c r="C97105" t="s">
        <v>112131</v>
      </c>
      <c r="D97105" t="s">
        <v>268755</v>
      </c>
      <c r="E97105" t="s">
        <v>167</v>
      </c>
      <c r="F97105" t="s">
        <v>406</v>
      </c>
      <c r="G97105" t="s">
        <v>16641</v>
      </c>
      <c r="H97105">
        <v>115</v>
      </c>
      <c r="I97105">
        <v>29095</v>
      </c>
      <c r="J97105" t="s">
        <v>16645</v>
      </c>
      <c r="K97105" t="s">
        <v>6901</v>
      </c>
      <c r="L97105">
        <v>0</v>
      </c>
      <c r="M97105">
        <v>6971</v>
      </c>
      <c r="N97105">
        <v>4</v>
      </c>
      <c r="O97105" t="s">
        <v>7048</v>
      </c>
      <c r="P97105" t="s">
        <v>268756</v>
      </c>
      <c r="Q97105" t="s">
        <v>33</v>
      </c>
    </row>
    <row r="97106" spans="1:17" x14ac:dyDescent="0.3">
      <c r="A97106" t="s">
        <v>268757</v>
      </c>
      <c r="B97106" t="s">
        <v>25</v>
      </c>
      <c r="C97106" t="s">
        <v>111964</v>
      </c>
      <c r="D97106" t="s">
        <v>268758</v>
      </c>
      <c r="E97106" t="s">
        <v>441</v>
      </c>
      <c r="F97106" t="s">
        <v>279</v>
      </c>
      <c r="G97106" t="s">
        <v>16573</v>
      </c>
      <c r="H97106">
        <v>133</v>
      </c>
      <c r="I97106">
        <v>17444</v>
      </c>
      <c r="J97106" t="s">
        <v>16582</v>
      </c>
      <c r="K97106" t="s">
        <v>2471</v>
      </c>
      <c r="L97106">
        <v>0</v>
      </c>
      <c r="M97106">
        <v>7600</v>
      </c>
      <c r="N97106">
        <v>4</v>
      </c>
      <c r="O97106" t="s">
        <v>7442</v>
      </c>
      <c r="P97106" t="s">
        <v>268759</v>
      </c>
      <c r="Q97106" t="s">
        <v>33</v>
      </c>
    </row>
    <row r="97107" spans="1:17" x14ac:dyDescent="0.3">
      <c r="A97107" t="s">
        <v>44444</v>
      </c>
      <c r="B97107" t="s">
        <v>40</v>
      </c>
      <c r="C97107" t="s">
        <v>111991</v>
      </c>
      <c r="D97107" t="s">
        <v>268760</v>
      </c>
      <c r="E97107" t="s">
        <v>377</v>
      </c>
      <c r="F97107" t="s">
        <v>146</v>
      </c>
      <c r="G97107" t="s">
        <v>16586</v>
      </c>
      <c r="H97107">
        <v>103</v>
      </c>
      <c r="I97107">
        <v>5818</v>
      </c>
      <c r="J97107" t="s">
        <v>16582</v>
      </c>
      <c r="K97107" t="s">
        <v>2186</v>
      </c>
      <c r="L97107">
        <v>0</v>
      </c>
      <c r="M97107">
        <v>2593</v>
      </c>
      <c r="N97107">
        <v>4</v>
      </c>
      <c r="O97107" t="s">
        <v>4054</v>
      </c>
      <c r="P97107" t="s">
        <v>268761</v>
      </c>
      <c r="Q97107" t="s">
        <v>33</v>
      </c>
    </row>
    <row r="97108" spans="1:17" x14ac:dyDescent="0.3">
      <c r="A97108" t="s">
        <v>268762</v>
      </c>
      <c r="B97108" t="s">
        <v>27</v>
      </c>
      <c r="C97108" t="s">
        <v>112001</v>
      </c>
      <c r="D97108" t="s">
        <v>268763</v>
      </c>
      <c r="E97108" t="s">
        <v>230</v>
      </c>
      <c r="F97108" t="s">
        <v>335</v>
      </c>
      <c r="G97108" t="s">
        <v>16578</v>
      </c>
      <c r="H97108">
        <v>125</v>
      </c>
      <c r="I97108">
        <v>22198</v>
      </c>
      <c r="J97108" t="s">
        <v>16608</v>
      </c>
      <c r="K97108" t="s">
        <v>3320</v>
      </c>
      <c r="L97108">
        <v>0</v>
      </c>
      <c r="M97108">
        <v>4722</v>
      </c>
      <c r="N97108">
        <v>4</v>
      </c>
      <c r="O97108" t="s">
        <v>7260</v>
      </c>
      <c r="P97108" t="s">
        <v>268764</v>
      </c>
      <c r="Q97108" t="s">
        <v>33</v>
      </c>
    </row>
    <row r="97109" spans="1:17" x14ac:dyDescent="0.3">
      <c r="A97109" t="s">
        <v>46158</v>
      </c>
      <c r="B97109" t="s">
        <v>40</v>
      </c>
      <c r="C97109" t="s">
        <v>111940</v>
      </c>
      <c r="D97109" t="s">
        <v>268765</v>
      </c>
      <c r="E97109" t="s">
        <v>299</v>
      </c>
      <c r="F97109" t="s">
        <v>99</v>
      </c>
      <c r="G97109" t="s">
        <v>16595</v>
      </c>
      <c r="H97109">
        <v>81</v>
      </c>
      <c r="I97109">
        <v>534</v>
      </c>
      <c r="J97109" t="s">
        <v>16574</v>
      </c>
      <c r="K97109" t="s">
        <v>4441</v>
      </c>
      <c r="L97109">
        <v>0</v>
      </c>
      <c r="M97109">
        <v>5910</v>
      </c>
      <c r="N97109">
        <v>4</v>
      </c>
      <c r="O97109" t="s">
        <v>5229</v>
      </c>
      <c r="P97109" t="s">
        <v>268766</v>
      </c>
      <c r="Q97109" t="s">
        <v>33</v>
      </c>
    </row>
    <row r="97110" spans="1:17" x14ac:dyDescent="0.3">
      <c r="A97110" t="s">
        <v>36282</v>
      </c>
      <c r="B97110" t="s">
        <v>42</v>
      </c>
      <c r="C97110" t="s">
        <v>112135</v>
      </c>
      <c r="D97110" t="s">
        <v>268767</v>
      </c>
      <c r="E97110" t="s">
        <v>690</v>
      </c>
      <c r="F97110" t="s">
        <v>1623</v>
      </c>
      <c r="G97110" t="s">
        <v>16621</v>
      </c>
      <c r="H97110">
        <v>1</v>
      </c>
      <c r="I97110">
        <v>8362</v>
      </c>
      <c r="J97110" t="s">
        <v>16709</v>
      </c>
      <c r="K97110" t="s">
        <v>2073</v>
      </c>
      <c r="L97110">
        <v>0</v>
      </c>
      <c r="M97110">
        <v>8661</v>
      </c>
      <c r="N97110">
        <v>4</v>
      </c>
      <c r="O97110" t="s">
        <v>3813</v>
      </c>
      <c r="P97110" t="s">
        <v>268768</v>
      </c>
      <c r="Q97110" t="s">
        <v>33</v>
      </c>
    </row>
    <row r="97111" spans="1:17" x14ac:dyDescent="0.3">
      <c r="A97111" t="s">
        <v>42419</v>
      </c>
      <c r="B97111" t="s">
        <v>144</v>
      </c>
      <c r="C97111" t="s">
        <v>112123</v>
      </c>
      <c r="D97111" t="s">
        <v>268769</v>
      </c>
      <c r="E97111" t="s">
        <v>92</v>
      </c>
      <c r="F97111" t="s">
        <v>359</v>
      </c>
      <c r="G97111" t="s">
        <v>16621</v>
      </c>
      <c r="H97111">
        <v>18</v>
      </c>
      <c r="I97111">
        <v>13198</v>
      </c>
      <c r="J97111" t="s">
        <v>16569</v>
      </c>
      <c r="K97111" t="s">
        <v>1305</v>
      </c>
      <c r="L97111">
        <v>0</v>
      </c>
      <c r="M97111">
        <v>8548</v>
      </c>
      <c r="N97111">
        <v>4</v>
      </c>
      <c r="O97111" t="s">
        <v>10220</v>
      </c>
      <c r="P97111" t="s">
        <v>268770</v>
      </c>
      <c r="Q97111" t="s">
        <v>33</v>
      </c>
    </row>
    <row r="97112" spans="1:17" x14ac:dyDescent="0.3">
      <c r="A97112" t="s">
        <v>268771</v>
      </c>
      <c r="B97112" t="s">
        <v>42</v>
      </c>
      <c r="C97112" t="s">
        <v>112023</v>
      </c>
      <c r="D97112" t="s">
        <v>268772</v>
      </c>
      <c r="E97112" t="s">
        <v>128</v>
      </c>
      <c r="F97112" t="s">
        <v>989</v>
      </c>
      <c r="G97112" t="s">
        <v>16604</v>
      </c>
      <c r="H97112">
        <v>61</v>
      </c>
      <c r="I97112">
        <v>29256</v>
      </c>
      <c r="J97112" t="s">
        <v>16591</v>
      </c>
      <c r="K97112" t="s">
        <v>1268</v>
      </c>
      <c r="L97112">
        <v>0</v>
      </c>
      <c r="M97112">
        <v>8095</v>
      </c>
      <c r="N97112">
        <v>4</v>
      </c>
      <c r="O97112" t="s">
        <v>8588</v>
      </c>
      <c r="P97112" t="s">
        <v>268773</v>
      </c>
      <c r="Q97112" t="s">
        <v>33</v>
      </c>
    </row>
    <row r="97113" spans="1:17" x14ac:dyDescent="0.3">
      <c r="A97113" t="s">
        <v>268774</v>
      </c>
      <c r="B97113" t="s">
        <v>25</v>
      </c>
      <c r="C97113" t="s">
        <v>112315</v>
      </c>
      <c r="D97113" t="s">
        <v>268775</v>
      </c>
      <c r="E97113" t="s">
        <v>63</v>
      </c>
      <c r="F97113" t="s">
        <v>123</v>
      </c>
      <c r="G97113" t="s">
        <v>16595</v>
      </c>
      <c r="H97113">
        <v>36</v>
      </c>
      <c r="I97113">
        <v>11993</v>
      </c>
      <c r="J97113" t="s">
        <v>16591</v>
      </c>
      <c r="K97113" t="s">
        <v>836</v>
      </c>
      <c r="L97113">
        <v>0</v>
      </c>
      <c r="M97113">
        <v>5605</v>
      </c>
      <c r="N97113">
        <v>4</v>
      </c>
      <c r="O97113" t="s">
        <v>4637</v>
      </c>
      <c r="P97113" t="s">
        <v>268776</v>
      </c>
      <c r="Q97113" t="s">
        <v>33</v>
      </c>
    </row>
    <row r="97114" spans="1:17" x14ac:dyDescent="0.3">
      <c r="A97114" t="s">
        <v>268777</v>
      </c>
      <c r="B97114" t="s">
        <v>47</v>
      </c>
      <c r="C97114" t="s">
        <v>112157</v>
      </c>
      <c r="D97114" t="s">
        <v>268778</v>
      </c>
      <c r="E97114" t="s">
        <v>208</v>
      </c>
      <c r="F97114" t="s">
        <v>290</v>
      </c>
      <c r="G97114" t="s">
        <v>16628</v>
      </c>
      <c r="H97114">
        <v>75</v>
      </c>
      <c r="I97114">
        <v>10994</v>
      </c>
      <c r="J97114" t="s">
        <v>16569</v>
      </c>
      <c r="K97114" t="s">
        <v>7342</v>
      </c>
      <c r="L97114">
        <v>0</v>
      </c>
      <c r="M97114">
        <v>1692</v>
      </c>
      <c r="N97114">
        <v>4</v>
      </c>
      <c r="O97114" t="s">
        <v>5045</v>
      </c>
      <c r="P97114" t="s">
        <v>268779</v>
      </c>
      <c r="Q97114" t="s">
        <v>33</v>
      </c>
    </row>
    <row r="97115" spans="1:17" x14ac:dyDescent="0.3">
      <c r="A97115" t="s">
        <v>268780</v>
      </c>
      <c r="B97115" t="s">
        <v>223</v>
      </c>
      <c r="C97115" t="s">
        <v>111940</v>
      </c>
      <c r="D97115" t="s">
        <v>268781</v>
      </c>
      <c r="E97115" t="s">
        <v>44</v>
      </c>
      <c r="F97115" t="s">
        <v>93</v>
      </c>
      <c r="G97115" t="s">
        <v>16595</v>
      </c>
      <c r="H97115">
        <v>63</v>
      </c>
      <c r="I97115">
        <v>23582</v>
      </c>
      <c r="J97115" t="s">
        <v>16600</v>
      </c>
      <c r="K97115" t="s">
        <v>3209</v>
      </c>
      <c r="L97115">
        <v>0</v>
      </c>
      <c r="M97115">
        <v>2267</v>
      </c>
      <c r="N97115">
        <v>4</v>
      </c>
      <c r="O97115" t="s">
        <v>4373</v>
      </c>
      <c r="P97115" t="s">
        <v>268782</v>
      </c>
      <c r="Q97115" t="s">
        <v>33</v>
      </c>
    </row>
    <row r="97116" spans="1:17" x14ac:dyDescent="0.3">
      <c r="A97116" t="s">
        <v>141259</v>
      </c>
      <c r="B97116" t="s">
        <v>25</v>
      </c>
      <c r="C97116" t="s">
        <v>111928</v>
      </c>
      <c r="D97116" t="s">
        <v>268783</v>
      </c>
      <c r="E97116" t="s">
        <v>184</v>
      </c>
      <c r="F97116" t="s">
        <v>671</v>
      </c>
      <c r="G97116" t="s">
        <v>16573</v>
      </c>
      <c r="H97116">
        <v>22</v>
      </c>
      <c r="I97116">
        <v>14055</v>
      </c>
      <c r="J97116" t="s">
        <v>16569</v>
      </c>
      <c r="K97116" t="s">
        <v>1635</v>
      </c>
      <c r="L97116">
        <v>0</v>
      </c>
      <c r="M97116">
        <v>8234</v>
      </c>
      <c r="N97116">
        <v>4</v>
      </c>
      <c r="O97116" t="s">
        <v>4247</v>
      </c>
      <c r="P97116" t="s">
        <v>268784</v>
      </c>
      <c r="Q97116" t="s">
        <v>33</v>
      </c>
    </row>
    <row r="97117" spans="1:17" x14ac:dyDescent="0.3">
      <c r="A97117" t="s">
        <v>9398</v>
      </c>
      <c r="B97117" t="s">
        <v>33</v>
      </c>
      <c r="C97117" t="s">
        <v>111944</v>
      </c>
      <c r="D97117" t="s">
        <v>268785</v>
      </c>
      <c r="E97117" t="s">
        <v>63</v>
      </c>
      <c r="F97117" t="s">
        <v>190</v>
      </c>
      <c r="G97117" t="s">
        <v>16604</v>
      </c>
      <c r="H97117">
        <v>134</v>
      </c>
      <c r="I97117">
        <v>14049</v>
      </c>
      <c r="J97117" t="s">
        <v>16582</v>
      </c>
      <c r="K97117" t="s">
        <v>1298</v>
      </c>
      <c r="L97117">
        <v>0</v>
      </c>
      <c r="M97117">
        <v>8016</v>
      </c>
      <c r="N97117">
        <v>4</v>
      </c>
      <c r="O97117" t="s">
        <v>8205</v>
      </c>
      <c r="P97117" t="s">
        <v>268786</v>
      </c>
      <c r="Q97117" t="s">
        <v>33</v>
      </c>
    </row>
    <row r="97118" spans="1:17" x14ac:dyDescent="0.3">
      <c r="A97118" t="s">
        <v>158271</v>
      </c>
      <c r="B97118" t="s">
        <v>144</v>
      </c>
      <c r="C97118" t="s">
        <v>111964</v>
      </c>
      <c r="D97118" t="s">
        <v>268787</v>
      </c>
      <c r="E97118" t="s">
        <v>104</v>
      </c>
      <c r="F97118" t="s">
        <v>315</v>
      </c>
      <c r="G97118" t="s">
        <v>16568</v>
      </c>
      <c r="H97118">
        <v>24</v>
      </c>
      <c r="I97118">
        <v>19004</v>
      </c>
      <c r="J97118" t="s">
        <v>16709</v>
      </c>
      <c r="K97118" t="s">
        <v>1363</v>
      </c>
      <c r="L97118">
        <v>0</v>
      </c>
      <c r="M97118">
        <v>21</v>
      </c>
      <c r="N97118">
        <v>4</v>
      </c>
      <c r="O97118" t="s">
        <v>5350</v>
      </c>
      <c r="P97118" t="s">
        <v>268788</v>
      </c>
      <c r="Q97118" t="s">
        <v>33</v>
      </c>
    </row>
    <row r="97119" spans="1:17" x14ac:dyDescent="0.3">
      <c r="A97119" t="s">
        <v>268789</v>
      </c>
      <c r="B97119" t="s">
        <v>25</v>
      </c>
      <c r="C97119" t="s">
        <v>111991</v>
      </c>
      <c r="D97119" t="s">
        <v>268790</v>
      </c>
      <c r="E97119" t="s">
        <v>128</v>
      </c>
      <c r="F97119" t="s">
        <v>225</v>
      </c>
      <c r="G97119" t="s">
        <v>16641</v>
      </c>
      <c r="H97119">
        <v>106</v>
      </c>
      <c r="I97119">
        <v>783</v>
      </c>
      <c r="J97119" t="s">
        <v>16709</v>
      </c>
      <c r="K97119" t="s">
        <v>968</v>
      </c>
      <c r="L97119">
        <v>0</v>
      </c>
      <c r="M97119">
        <v>4233</v>
      </c>
      <c r="N97119">
        <v>4</v>
      </c>
      <c r="O97119" t="s">
        <v>7962</v>
      </c>
      <c r="P97119" t="s">
        <v>268791</v>
      </c>
      <c r="Q97119" t="s">
        <v>33</v>
      </c>
    </row>
    <row r="97120" spans="1:17" x14ac:dyDescent="0.3">
      <c r="A97120" t="s">
        <v>268792</v>
      </c>
      <c r="B97120" t="s">
        <v>33</v>
      </c>
      <c r="C97120" t="s">
        <v>112157</v>
      </c>
      <c r="D97120" t="s">
        <v>268793</v>
      </c>
      <c r="E97120" t="s">
        <v>29</v>
      </c>
      <c r="F97120" t="s">
        <v>415</v>
      </c>
      <c r="G97120" t="s">
        <v>16595</v>
      </c>
      <c r="H97120">
        <v>133</v>
      </c>
      <c r="I97120">
        <v>4735</v>
      </c>
      <c r="J97120" t="s">
        <v>16645</v>
      </c>
      <c r="K97120" t="s">
        <v>232</v>
      </c>
      <c r="L97120">
        <v>0</v>
      </c>
      <c r="M97120">
        <v>3256</v>
      </c>
      <c r="N97120">
        <v>4</v>
      </c>
      <c r="O97120" t="s">
        <v>14065</v>
      </c>
      <c r="P97120" t="s">
        <v>268794</v>
      </c>
      <c r="Q97120" t="s">
        <v>33</v>
      </c>
    </row>
    <row r="97121" spans="1:17" x14ac:dyDescent="0.3">
      <c r="A97121" t="s">
        <v>268795</v>
      </c>
      <c r="B97121" t="s">
        <v>42</v>
      </c>
      <c r="C97121" t="s">
        <v>111948</v>
      </c>
      <c r="D97121" t="s">
        <v>268796</v>
      </c>
      <c r="E97121" t="s">
        <v>116</v>
      </c>
      <c r="F97121" t="s">
        <v>151</v>
      </c>
      <c r="G97121" t="s">
        <v>16578</v>
      </c>
      <c r="H97121">
        <v>24</v>
      </c>
      <c r="I97121">
        <v>22101</v>
      </c>
      <c r="J97121" t="s">
        <v>16569</v>
      </c>
      <c r="K97121" t="s">
        <v>3645</v>
      </c>
      <c r="L97121">
        <v>0</v>
      </c>
      <c r="M97121">
        <v>9292</v>
      </c>
      <c r="N97121">
        <v>4</v>
      </c>
      <c r="O97121" t="s">
        <v>8209</v>
      </c>
      <c r="P97121" t="s">
        <v>268797</v>
      </c>
      <c r="Q97121" t="s">
        <v>33</v>
      </c>
    </row>
    <row r="97122" spans="1:17" x14ac:dyDescent="0.3">
      <c r="A97122" t="s">
        <v>259504</v>
      </c>
      <c r="B97122" t="s">
        <v>223</v>
      </c>
      <c r="C97122" t="s">
        <v>112001</v>
      </c>
      <c r="D97122" t="s">
        <v>268798</v>
      </c>
      <c r="E97122" t="s">
        <v>377</v>
      </c>
      <c r="F97122" t="s">
        <v>190</v>
      </c>
      <c r="G97122" t="s">
        <v>16578</v>
      </c>
      <c r="H97122">
        <v>96</v>
      </c>
      <c r="I97122">
        <v>5299</v>
      </c>
      <c r="J97122" t="s">
        <v>16591</v>
      </c>
      <c r="K97122" t="s">
        <v>2548</v>
      </c>
      <c r="L97122">
        <v>0</v>
      </c>
      <c r="M97122">
        <v>6412</v>
      </c>
      <c r="N97122">
        <v>4</v>
      </c>
      <c r="O97122" t="s">
        <v>5698</v>
      </c>
      <c r="P97122" t="s">
        <v>268799</v>
      </c>
      <c r="Q97122" t="s">
        <v>33</v>
      </c>
    </row>
    <row r="97123" spans="1:17" x14ac:dyDescent="0.3">
      <c r="A97123" t="s">
        <v>245771</v>
      </c>
      <c r="B97123" t="s">
        <v>144</v>
      </c>
      <c r="C97123" t="s">
        <v>111948</v>
      </c>
      <c r="D97123" t="s">
        <v>268800</v>
      </c>
      <c r="E97123" t="s">
        <v>265</v>
      </c>
      <c r="F97123" t="s">
        <v>553</v>
      </c>
      <c r="G97123" t="s">
        <v>16578</v>
      </c>
      <c r="H97123">
        <v>42</v>
      </c>
      <c r="I97123">
        <v>28485</v>
      </c>
      <c r="J97123" t="s">
        <v>16574</v>
      </c>
      <c r="K97123" t="s">
        <v>5181</v>
      </c>
      <c r="L97123">
        <v>0</v>
      </c>
      <c r="M97123">
        <v>6101</v>
      </c>
      <c r="N97123">
        <v>4</v>
      </c>
      <c r="O97123" t="s">
        <v>9740</v>
      </c>
      <c r="P97123" t="s">
        <v>268801</v>
      </c>
      <c r="Q97123" t="s">
        <v>33</v>
      </c>
    </row>
    <row r="97124" spans="1:17" x14ac:dyDescent="0.3">
      <c r="A97124" t="s">
        <v>49061</v>
      </c>
      <c r="B97124" t="s">
        <v>40</v>
      </c>
      <c r="C97124" t="s">
        <v>112040</v>
      </c>
      <c r="D97124" t="s">
        <v>268802</v>
      </c>
      <c r="E97124" t="s">
        <v>36</v>
      </c>
      <c r="F97124" t="s">
        <v>146</v>
      </c>
      <c r="G97124" t="s">
        <v>16578</v>
      </c>
      <c r="H97124">
        <v>33</v>
      </c>
      <c r="I97124">
        <v>27456</v>
      </c>
      <c r="J97124" t="s">
        <v>16574</v>
      </c>
      <c r="K97124" t="s">
        <v>2003</v>
      </c>
      <c r="L97124">
        <v>0</v>
      </c>
      <c r="M97124">
        <v>8579</v>
      </c>
      <c r="N97124">
        <v>4</v>
      </c>
      <c r="O97124" t="s">
        <v>6514</v>
      </c>
      <c r="P97124" t="s">
        <v>268803</v>
      </c>
      <c r="Q97124" t="s">
        <v>33</v>
      </c>
    </row>
    <row r="97125" spans="1:17" x14ac:dyDescent="0.3">
      <c r="A97125" t="s">
        <v>268804</v>
      </c>
      <c r="B97125" t="s">
        <v>25</v>
      </c>
      <c r="C97125" t="s">
        <v>112031</v>
      </c>
      <c r="D97125" t="s">
        <v>268805</v>
      </c>
      <c r="E97125" t="s">
        <v>167</v>
      </c>
      <c r="F97125" t="s">
        <v>64</v>
      </c>
      <c r="G97125" t="s">
        <v>16568</v>
      </c>
      <c r="H97125">
        <v>88</v>
      </c>
      <c r="I97125">
        <v>27588</v>
      </c>
      <c r="J97125" t="s">
        <v>16587</v>
      </c>
      <c r="K97125" t="s">
        <v>1554</v>
      </c>
      <c r="L97125">
        <v>0</v>
      </c>
      <c r="M97125">
        <v>9372</v>
      </c>
      <c r="N97125">
        <v>4</v>
      </c>
      <c r="O97125" t="s">
        <v>5824</v>
      </c>
      <c r="P97125" t="s">
        <v>268806</v>
      </c>
      <c r="Q97125" t="s">
        <v>33</v>
      </c>
    </row>
    <row r="97126" spans="1:17" x14ac:dyDescent="0.3">
      <c r="A97126" t="s">
        <v>65921</v>
      </c>
      <c r="B97126" t="s">
        <v>27</v>
      </c>
      <c r="C97126" t="s">
        <v>111955</v>
      </c>
      <c r="D97126" t="s">
        <v>268807</v>
      </c>
      <c r="E97126" t="s">
        <v>284</v>
      </c>
      <c r="F97126" t="s">
        <v>340</v>
      </c>
      <c r="G97126" t="s">
        <v>16604</v>
      </c>
      <c r="H97126">
        <v>148</v>
      </c>
      <c r="I97126">
        <v>23907</v>
      </c>
      <c r="J97126" t="s">
        <v>16569</v>
      </c>
      <c r="K97126" t="s">
        <v>774</v>
      </c>
      <c r="L97126">
        <v>0</v>
      </c>
      <c r="M97126">
        <v>7344</v>
      </c>
      <c r="N97126">
        <v>4</v>
      </c>
      <c r="O97126" t="s">
        <v>3787</v>
      </c>
      <c r="P97126" t="s">
        <v>268808</v>
      </c>
      <c r="Q97126" t="s">
        <v>33</v>
      </c>
    </row>
    <row r="97127" spans="1:17" x14ac:dyDescent="0.3">
      <c r="A97127" t="s">
        <v>268809</v>
      </c>
      <c r="B97127" t="s">
        <v>47</v>
      </c>
      <c r="C97127" t="s">
        <v>111920</v>
      </c>
      <c r="D97127" t="s">
        <v>268810</v>
      </c>
      <c r="E97127" t="s">
        <v>57</v>
      </c>
      <c r="F97127" t="s">
        <v>22</v>
      </c>
      <c r="G97127" t="s">
        <v>16628</v>
      </c>
      <c r="H97127">
        <v>125</v>
      </c>
      <c r="I97127">
        <v>4400</v>
      </c>
      <c r="J97127" t="s">
        <v>16645</v>
      </c>
      <c r="K97127" t="s">
        <v>3812</v>
      </c>
      <c r="L97127">
        <v>0</v>
      </c>
      <c r="M97127">
        <v>8539</v>
      </c>
      <c r="N97127">
        <v>4</v>
      </c>
      <c r="O97127" t="s">
        <v>8289</v>
      </c>
      <c r="P97127" t="s">
        <v>268811</v>
      </c>
      <c r="Q97127" t="s">
        <v>33</v>
      </c>
    </row>
    <row r="97128" spans="1:17" x14ac:dyDescent="0.3">
      <c r="A97128" t="s">
        <v>268812</v>
      </c>
      <c r="B97128" t="s">
        <v>33</v>
      </c>
      <c r="C97128" t="s">
        <v>111985</v>
      </c>
      <c r="D97128" t="s">
        <v>268813</v>
      </c>
      <c r="E97128" t="s">
        <v>598</v>
      </c>
      <c r="F97128" t="s">
        <v>1072</v>
      </c>
      <c r="G97128" t="s">
        <v>16628</v>
      </c>
      <c r="H97128">
        <v>126</v>
      </c>
      <c r="I97128">
        <v>17596</v>
      </c>
      <c r="J97128" t="s">
        <v>16591</v>
      </c>
      <c r="K97128" t="s">
        <v>5554</v>
      </c>
      <c r="L97128">
        <v>0</v>
      </c>
      <c r="M97128">
        <v>7693</v>
      </c>
      <c r="N97128">
        <v>4</v>
      </c>
      <c r="O97128" t="s">
        <v>5229</v>
      </c>
      <c r="P97128" t="s">
        <v>268814</v>
      </c>
      <c r="Q97128" t="s">
        <v>33</v>
      </c>
    </row>
    <row r="97129" spans="1:17" x14ac:dyDescent="0.3">
      <c r="A97129" t="s">
        <v>268815</v>
      </c>
      <c r="B97129" t="s">
        <v>49</v>
      </c>
      <c r="C97129" t="s">
        <v>111944</v>
      </c>
      <c r="D97129" t="s">
        <v>268816</v>
      </c>
      <c r="E97129" t="s">
        <v>21</v>
      </c>
      <c r="F97129" t="s">
        <v>349</v>
      </c>
      <c r="G97129" t="s">
        <v>16586</v>
      </c>
      <c r="H97129">
        <v>18</v>
      </c>
      <c r="I97129">
        <v>9972</v>
      </c>
      <c r="J97129" t="s">
        <v>16569</v>
      </c>
      <c r="K97129" t="s">
        <v>4111</v>
      </c>
      <c r="L97129">
        <v>0</v>
      </c>
      <c r="M97129">
        <v>7399</v>
      </c>
      <c r="N97129">
        <v>4</v>
      </c>
      <c r="O97129" t="s">
        <v>4742</v>
      </c>
      <c r="P97129" t="s">
        <v>268817</v>
      </c>
      <c r="Q97129" t="s">
        <v>33</v>
      </c>
    </row>
    <row r="97130" spans="1:17" x14ac:dyDescent="0.3">
      <c r="A97130" t="s">
        <v>268818</v>
      </c>
      <c r="B97130" t="s">
        <v>18</v>
      </c>
      <c r="C97130" t="s">
        <v>112057</v>
      </c>
      <c r="D97130" t="s">
        <v>268819</v>
      </c>
      <c r="E97130" t="s">
        <v>75</v>
      </c>
      <c r="F97130" t="s">
        <v>260</v>
      </c>
      <c r="G97130" t="s">
        <v>16628</v>
      </c>
      <c r="H97130">
        <v>86</v>
      </c>
      <c r="I97130">
        <v>8373</v>
      </c>
      <c r="J97130" t="s">
        <v>16569</v>
      </c>
      <c r="K97130" t="s">
        <v>2449</v>
      </c>
      <c r="L97130">
        <v>0</v>
      </c>
      <c r="M97130">
        <v>5909</v>
      </c>
      <c r="N97130">
        <v>4</v>
      </c>
      <c r="O97130" t="s">
        <v>6490</v>
      </c>
      <c r="P97130" t="s">
        <v>268820</v>
      </c>
      <c r="Q97130" t="s">
        <v>33</v>
      </c>
    </row>
    <row r="97131" spans="1:17" x14ac:dyDescent="0.3">
      <c r="A97131" t="s">
        <v>268821</v>
      </c>
      <c r="B97131" t="s">
        <v>40</v>
      </c>
      <c r="C97131" t="s">
        <v>112315</v>
      </c>
      <c r="D97131" t="s">
        <v>268822</v>
      </c>
      <c r="E97131" t="s">
        <v>377</v>
      </c>
      <c r="F97131" t="s">
        <v>310</v>
      </c>
      <c r="G97131" t="s">
        <v>16621</v>
      </c>
      <c r="H97131">
        <v>13</v>
      </c>
      <c r="I97131">
        <v>27182</v>
      </c>
      <c r="J97131" t="s">
        <v>16591</v>
      </c>
      <c r="K97131" t="s">
        <v>520</v>
      </c>
      <c r="L97131">
        <v>0</v>
      </c>
      <c r="M97131">
        <v>4519</v>
      </c>
      <c r="N97131">
        <v>4</v>
      </c>
      <c r="O97131" t="s">
        <v>4360</v>
      </c>
      <c r="P97131" t="s">
        <v>268823</v>
      </c>
      <c r="Q97131" t="s">
        <v>33</v>
      </c>
    </row>
    <row r="97132" spans="1:17" x14ac:dyDescent="0.3">
      <c r="A97132" t="s">
        <v>193347</v>
      </c>
      <c r="B97132" t="s">
        <v>49</v>
      </c>
      <c r="C97132" t="s">
        <v>112315</v>
      </c>
      <c r="D97132" t="s">
        <v>268824</v>
      </c>
      <c r="E97132" t="s">
        <v>598</v>
      </c>
      <c r="F97132" t="s">
        <v>388</v>
      </c>
      <c r="G97132" t="s">
        <v>16573</v>
      </c>
      <c r="H97132">
        <v>85</v>
      </c>
      <c r="I97132">
        <v>29821</v>
      </c>
      <c r="J97132" t="s">
        <v>16591</v>
      </c>
      <c r="K97132" t="s">
        <v>686</v>
      </c>
      <c r="L97132">
        <v>0</v>
      </c>
      <c r="M97132">
        <v>9810</v>
      </c>
      <c r="N97132">
        <v>4</v>
      </c>
      <c r="O97132" t="s">
        <v>4623</v>
      </c>
      <c r="P97132" t="s">
        <v>268825</v>
      </c>
      <c r="Q97132" t="s">
        <v>33</v>
      </c>
    </row>
    <row r="97133" spans="1:17" x14ac:dyDescent="0.3">
      <c r="A97133" t="s">
        <v>268826</v>
      </c>
      <c r="B97133" t="s">
        <v>33</v>
      </c>
      <c r="C97133" t="s">
        <v>111964</v>
      </c>
      <c r="D97133" t="s">
        <v>268827</v>
      </c>
      <c r="E97133" t="s">
        <v>690</v>
      </c>
      <c r="F97133" t="s">
        <v>246</v>
      </c>
      <c r="G97133" t="s">
        <v>16586</v>
      </c>
      <c r="H97133">
        <v>11</v>
      </c>
      <c r="I97133">
        <v>20498</v>
      </c>
      <c r="J97133" t="s">
        <v>16645</v>
      </c>
      <c r="K97133" t="s">
        <v>2959</v>
      </c>
      <c r="L97133">
        <v>0</v>
      </c>
      <c r="M97133">
        <v>3874</v>
      </c>
      <c r="N97133">
        <v>4</v>
      </c>
      <c r="O97133" t="s">
        <v>5018</v>
      </c>
      <c r="P97133" t="s">
        <v>268828</v>
      </c>
      <c r="Q97133" t="s">
        <v>33</v>
      </c>
    </row>
    <row r="97134" spans="1:17" x14ac:dyDescent="0.3">
      <c r="A97134" t="s">
        <v>268829</v>
      </c>
      <c r="B97134" t="s">
        <v>49</v>
      </c>
      <c r="C97134" t="s">
        <v>112001</v>
      </c>
      <c r="D97134" t="s">
        <v>268830</v>
      </c>
      <c r="E97134" t="s">
        <v>241</v>
      </c>
      <c r="F97134" t="s">
        <v>1367</v>
      </c>
      <c r="G97134" t="s">
        <v>16578</v>
      </c>
      <c r="H97134">
        <v>19</v>
      </c>
      <c r="I97134">
        <v>9530</v>
      </c>
      <c r="J97134" t="s">
        <v>16574</v>
      </c>
      <c r="K97134" t="s">
        <v>7426</v>
      </c>
      <c r="L97134">
        <v>0</v>
      </c>
      <c r="M97134">
        <v>3991</v>
      </c>
      <c r="N97134">
        <v>4</v>
      </c>
      <c r="O97134" t="s">
        <v>6173</v>
      </c>
      <c r="P97134" t="s">
        <v>268831</v>
      </c>
      <c r="Q97134" t="s">
        <v>33</v>
      </c>
    </row>
    <row r="97135" spans="1:17" x14ac:dyDescent="0.3">
      <c r="A97135" t="s">
        <v>268832</v>
      </c>
      <c r="B97135" t="s">
        <v>18</v>
      </c>
      <c r="C97135" t="s">
        <v>111981</v>
      </c>
      <c r="D97135" t="s">
        <v>268833</v>
      </c>
      <c r="E97135" t="s">
        <v>122</v>
      </c>
      <c r="F97135" t="s">
        <v>190</v>
      </c>
      <c r="G97135" t="s">
        <v>16628</v>
      </c>
      <c r="H97135">
        <v>12</v>
      </c>
      <c r="I97135">
        <v>26045</v>
      </c>
      <c r="J97135" t="s">
        <v>16587</v>
      </c>
      <c r="K97135" t="s">
        <v>994</v>
      </c>
      <c r="L97135">
        <v>0</v>
      </c>
      <c r="M97135">
        <v>1376</v>
      </c>
      <c r="N97135">
        <v>4</v>
      </c>
      <c r="O97135" t="s">
        <v>6101</v>
      </c>
      <c r="P97135" t="s">
        <v>268834</v>
      </c>
      <c r="Q97135" t="s">
        <v>33</v>
      </c>
    </row>
    <row r="97136" spans="1:17" x14ac:dyDescent="0.3">
      <c r="A97136" t="s">
        <v>98788</v>
      </c>
      <c r="B97136" t="s">
        <v>18</v>
      </c>
      <c r="C97136" t="s">
        <v>112036</v>
      </c>
      <c r="D97136" t="s">
        <v>268835</v>
      </c>
      <c r="E97136" t="s">
        <v>167</v>
      </c>
      <c r="F97136" t="s">
        <v>22</v>
      </c>
      <c r="G97136" t="s">
        <v>16628</v>
      </c>
      <c r="H97136">
        <v>114</v>
      </c>
      <c r="I97136">
        <v>20703</v>
      </c>
      <c r="J97136" t="s">
        <v>16709</v>
      </c>
      <c r="K97136" t="s">
        <v>1459</v>
      </c>
      <c r="L97136">
        <v>0</v>
      </c>
      <c r="M97136">
        <v>5819</v>
      </c>
      <c r="N97136">
        <v>4</v>
      </c>
      <c r="O97136" t="s">
        <v>7314</v>
      </c>
      <c r="P97136" t="s">
        <v>268836</v>
      </c>
      <c r="Q97136" t="s">
        <v>33</v>
      </c>
    </row>
    <row r="97137" spans="1:17" x14ac:dyDescent="0.3">
      <c r="A97137" t="s">
        <v>268837</v>
      </c>
      <c r="B97137" t="s">
        <v>144</v>
      </c>
      <c r="C97137" t="s">
        <v>111932</v>
      </c>
      <c r="D97137" t="s">
        <v>268838</v>
      </c>
      <c r="E97137" t="s">
        <v>69</v>
      </c>
      <c r="F97137" t="s">
        <v>22</v>
      </c>
      <c r="G97137" t="s">
        <v>16595</v>
      </c>
      <c r="H97137">
        <v>2</v>
      </c>
      <c r="I97137">
        <v>13376</v>
      </c>
      <c r="J97137" t="s">
        <v>16587</v>
      </c>
      <c r="K97137" t="s">
        <v>8595</v>
      </c>
      <c r="L97137">
        <v>0</v>
      </c>
      <c r="M97137">
        <v>5641</v>
      </c>
      <c r="N97137">
        <v>4</v>
      </c>
      <c r="O97137" t="s">
        <v>9031</v>
      </c>
      <c r="P97137" t="s">
        <v>268839</v>
      </c>
      <c r="Q97137" t="s">
        <v>33</v>
      </c>
    </row>
    <row r="97138" spans="1:17" x14ac:dyDescent="0.3">
      <c r="A97138" t="s">
        <v>268840</v>
      </c>
      <c r="B97138" t="s">
        <v>223</v>
      </c>
      <c r="C97138" t="s">
        <v>111924</v>
      </c>
      <c r="D97138" t="s">
        <v>268841</v>
      </c>
      <c r="E97138" t="s">
        <v>44</v>
      </c>
      <c r="F97138" t="s">
        <v>786</v>
      </c>
      <c r="G97138" t="s">
        <v>16621</v>
      </c>
      <c r="H97138">
        <v>17</v>
      </c>
      <c r="I97138">
        <v>19842</v>
      </c>
      <c r="J97138" t="s">
        <v>16574</v>
      </c>
      <c r="K97138" t="s">
        <v>1394</v>
      </c>
      <c r="L97138">
        <v>0</v>
      </c>
      <c r="M97138">
        <v>1617</v>
      </c>
      <c r="N97138">
        <v>4</v>
      </c>
      <c r="O97138" t="s">
        <v>6374</v>
      </c>
      <c r="P97138" t="s">
        <v>268842</v>
      </c>
      <c r="Q97138" t="s">
        <v>33</v>
      </c>
    </row>
    <row r="97139" spans="1:17" x14ac:dyDescent="0.3">
      <c r="A97139" t="s">
        <v>268843</v>
      </c>
      <c r="B97139" t="s">
        <v>49</v>
      </c>
      <c r="C97139" t="s">
        <v>111920</v>
      </c>
      <c r="D97139" t="s">
        <v>268844</v>
      </c>
      <c r="E97139" t="s">
        <v>184</v>
      </c>
      <c r="F97139" t="s">
        <v>310</v>
      </c>
      <c r="G97139" t="s">
        <v>16628</v>
      </c>
      <c r="H97139">
        <v>146</v>
      </c>
      <c r="I97139">
        <v>27286</v>
      </c>
      <c r="J97139" t="s">
        <v>16569</v>
      </c>
      <c r="K97139" t="s">
        <v>1832</v>
      </c>
      <c r="L97139">
        <v>0</v>
      </c>
      <c r="M97139">
        <v>4768</v>
      </c>
      <c r="N97139">
        <v>4</v>
      </c>
      <c r="O97139" t="s">
        <v>4917</v>
      </c>
      <c r="P97139" t="s">
        <v>268845</v>
      </c>
      <c r="Q97139" t="s">
        <v>33</v>
      </c>
    </row>
    <row r="97140" spans="1:17" x14ac:dyDescent="0.3">
      <c r="A97140" t="s">
        <v>268846</v>
      </c>
      <c r="B97140" t="s">
        <v>223</v>
      </c>
      <c r="C97140" t="s">
        <v>112135</v>
      </c>
      <c r="D97140" t="s">
        <v>268847</v>
      </c>
      <c r="E97140" t="s">
        <v>29</v>
      </c>
      <c r="F97140" t="s">
        <v>406</v>
      </c>
      <c r="G97140" t="s">
        <v>16621</v>
      </c>
      <c r="H97140">
        <v>41</v>
      </c>
      <c r="I97140">
        <v>9059</v>
      </c>
      <c r="J97140" t="s">
        <v>16569</v>
      </c>
      <c r="K97140" t="s">
        <v>1577</v>
      </c>
      <c r="L97140">
        <v>0</v>
      </c>
      <c r="M97140">
        <v>8258</v>
      </c>
      <c r="N97140">
        <v>4</v>
      </c>
      <c r="O97140" t="s">
        <v>11816</v>
      </c>
      <c r="P97140" t="s">
        <v>268848</v>
      </c>
      <c r="Q97140" t="s">
        <v>33</v>
      </c>
    </row>
    <row r="97141" spans="1:17" x14ac:dyDescent="0.3">
      <c r="A97141" t="s">
        <v>268849</v>
      </c>
      <c r="B97141" t="s">
        <v>18</v>
      </c>
      <c r="C97141" t="s">
        <v>111932</v>
      </c>
      <c r="D97141" t="s">
        <v>268850</v>
      </c>
      <c r="E97141" t="s">
        <v>36</v>
      </c>
      <c r="F97141" t="s">
        <v>173</v>
      </c>
      <c r="G97141" t="s">
        <v>16586</v>
      </c>
      <c r="H97141">
        <v>6</v>
      </c>
      <c r="I97141">
        <v>9325</v>
      </c>
      <c r="J97141" t="s">
        <v>16645</v>
      </c>
      <c r="K97141" t="s">
        <v>985</v>
      </c>
      <c r="L97141">
        <v>0</v>
      </c>
      <c r="M97141">
        <v>2228</v>
      </c>
      <c r="N97141">
        <v>4</v>
      </c>
      <c r="O97141" t="s">
        <v>6151</v>
      </c>
      <c r="P97141" t="s">
        <v>268851</v>
      </c>
      <c r="Q97141" t="s">
        <v>33</v>
      </c>
    </row>
    <row r="97142" spans="1:17" x14ac:dyDescent="0.3">
      <c r="A97142" t="s">
        <v>202440</v>
      </c>
      <c r="B97142" t="s">
        <v>25</v>
      </c>
      <c r="C97142" t="s">
        <v>111944</v>
      </c>
      <c r="D97142" t="s">
        <v>268852</v>
      </c>
      <c r="E97142" t="s">
        <v>122</v>
      </c>
      <c r="F97142" t="s">
        <v>368</v>
      </c>
      <c r="G97142" t="s">
        <v>16599</v>
      </c>
      <c r="H97142">
        <v>133</v>
      </c>
      <c r="I97142">
        <v>19823</v>
      </c>
      <c r="J97142" t="s">
        <v>16709</v>
      </c>
      <c r="K97142" t="s">
        <v>4359</v>
      </c>
      <c r="L97142">
        <v>0</v>
      </c>
      <c r="M97142">
        <v>8671</v>
      </c>
      <c r="N97142">
        <v>4</v>
      </c>
      <c r="O97142" t="s">
        <v>4294</v>
      </c>
      <c r="P97142" t="s">
        <v>268853</v>
      </c>
      <c r="Q97142" t="s">
        <v>33</v>
      </c>
    </row>
    <row r="97143" spans="1:17" x14ac:dyDescent="0.3">
      <c r="A97143" t="s">
        <v>186154</v>
      </c>
      <c r="B97143" t="s">
        <v>25</v>
      </c>
      <c r="C97143" t="s">
        <v>112031</v>
      </c>
      <c r="D97143" t="s">
        <v>268854</v>
      </c>
      <c r="E97143" t="s">
        <v>1036</v>
      </c>
      <c r="F97143" t="s">
        <v>274</v>
      </c>
      <c r="G97143" t="s">
        <v>16599</v>
      </c>
      <c r="H97143">
        <v>49</v>
      </c>
      <c r="I97143">
        <v>19867</v>
      </c>
      <c r="J97143" t="s">
        <v>16587</v>
      </c>
      <c r="K97143" t="s">
        <v>196</v>
      </c>
      <c r="L97143">
        <v>0</v>
      </c>
      <c r="M97143">
        <v>7626</v>
      </c>
      <c r="N97143">
        <v>4</v>
      </c>
      <c r="O97143" t="s">
        <v>9428</v>
      </c>
      <c r="P97143" t="s">
        <v>268855</v>
      </c>
      <c r="Q97143" t="s">
        <v>33</v>
      </c>
    </row>
    <row r="97144" spans="1:17" x14ac:dyDescent="0.3">
      <c r="A97144" t="s">
        <v>268856</v>
      </c>
      <c r="B97144" t="s">
        <v>18</v>
      </c>
      <c r="C97144" t="s">
        <v>111924</v>
      </c>
      <c r="D97144" t="s">
        <v>268857</v>
      </c>
      <c r="E97144" t="s">
        <v>36</v>
      </c>
      <c r="F97144" t="s">
        <v>553</v>
      </c>
      <c r="G97144" t="s">
        <v>16599</v>
      </c>
      <c r="H97144">
        <v>91</v>
      </c>
      <c r="I97144">
        <v>12589</v>
      </c>
      <c r="J97144" t="s">
        <v>16574</v>
      </c>
      <c r="K97144" t="s">
        <v>1007</v>
      </c>
      <c r="L97144">
        <v>0</v>
      </c>
      <c r="M97144">
        <v>1105</v>
      </c>
      <c r="N97144">
        <v>4</v>
      </c>
      <c r="O97144" t="s">
        <v>5770</v>
      </c>
      <c r="P97144" t="s">
        <v>268858</v>
      </c>
      <c r="Q97144" t="s">
        <v>33</v>
      </c>
    </row>
    <row r="97145" spans="1:17" x14ac:dyDescent="0.3">
      <c r="A97145" t="s">
        <v>268859</v>
      </c>
      <c r="B97145" t="s">
        <v>144</v>
      </c>
      <c r="C97145" t="s">
        <v>111981</v>
      </c>
      <c r="D97145" t="s">
        <v>268860</v>
      </c>
      <c r="E97145" t="s">
        <v>284</v>
      </c>
      <c r="F97145" t="s">
        <v>662</v>
      </c>
      <c r="G97145" t="s">
        <v>16595</v>
      </c>
      <c r="H97145">
        <v>71</v>
      </c>
      <c r="I97145">
        <v>4688</v>
      </c>
      <c r="J97145" t="s">
        <v>16582</v>
      </c>
      <c r="K97145" t="s">
        <v>23</v>
      </c>
      <c r="L97145">
        <v>0</v>
      </c>
      <c r="M97145">
        <v>7460</v>
      </c>
      <c r="N97145">
        <v>4</v>
      </c>
      <c r="O97145" t="s">
        <v>20461</v>
      </c>
      <c r="P97145" t="s">
        <v>268861</v>
      </c>
      <c r="Q97145" t="s">
        <v>33</v>
      </c>
    </row>
    <row r="97146" spans="1:17" x14ac:dyDescent="0.3">
      <c r="A97146" t="s">
        <v>268862</v>
      </c>
      <c r="B97146" t="s">
        <v>25</v>
      </c>
      <c r="C97146" t="s">
        <v>111991</v>
      </c>
      <c r="D97146" t="s">
        <v>268863</v>
      </c>
      <c r="E97146" t="s">
        <v>607</v>
      </c>
      <c r="F97146" t="s">
        <v>791</v>
      </c>
      <c r="G97146" t="s">
        <v>16621</v>
      </c>
      <c r="H97146">
        <v>48</v>
      </c>
      <c r="I97146">
        <v>16878</v>
      </c>
      <c r="J97146" t="s">
        <v>16582</v>
      </c>
      <c r="K97146" t="s">
        <v>717</v>
      </c>
      <c r="L97146">
        <v>0</v>
      </c>
      <c r="M97146">
        <v>6044</v>
      </c>
      <c r="N97146">
        <v>4</v>
      </c>
      <c r="O97146" t="s">
        <v>15656</v>
      </c>
      <c r="P97146" t="s">
        <v>268864</v>
      </c>
      <c r="Q97146" t="s">
        <v>33</v>
      </c>
    </row>
    <row r="97147" spans="1:17" x14ac:dyDescent="0.3">
      <c r="A97147" t="s">
        <v>268865</v>
      </c>
      <c r="B97147" t="s">
        <v>49</v>
      </c>
      <c r="C97147" t="s">
        <v>111928</v>
      </c>
      <c r="D97147" t="s">
        <v>268866</v>
      </c>
      <c r="E97147" t="s">
        <v>184</v>
      </c>
      <c r="F97147" t="s">
        <v>691</v>
      </c>
      <c r="G97147" t="s">
        <v>16604</v>
      </c>
      <c r="H97147">
        <v>93</v>
      </c>
      <c r="I97147">
        <v>12912</v>
      </c>
      <c r="J97147" t="s">
        <v>16574</v>
      </c>
      <c r="K97147" t="s">
        <v>2695</v>
      </c>
      <c r="L97147">
        <v>0</v>
      </c>
      <c r="M97147">
        <v>5269</v>
      </c>
      <c r="N97147">
        <v>4</v>
      </c>
      <c r="O97147" t="s">
        <v>6679</v>
      </c>
      <c r="P97147" t="s">
        <v>268867</v>
      </c>
      <c r="Q97147" t="s">
        <v>33</v>
      </c>
    </row>
    <row r="97148" spans="1:17" x14ac:dyDescent="0.3">
      <c r="A97148" t="s">
        <v>268868</v>
      </c>
      <c r="B97148" t="s">
        <v>27</v>
      </c>
      <c r="C97148" t="s">
        <v>112031</v>
      </c>
      <c r="D97148" t="s">
        <v>268869</v>
      </c>
      <c r="E97148" t="s">
        <v>857</v>
      </c>
      <c r="F97148" t="s">
        <v>260</v>
      </c>
      <c r="G97148" t="s">
        <v>16578</v>
      </c>
      <c r="H97148">
        <v>36</v>
      </c>
      <c r="I97148">
        <v>19673</v>
      </c>
      <c r="J97148" t="s">
        <v>16574</v>
      </c>
      <c r="K97148" t="s">
        <v>1163</v>
      </c>
      <c r="L97148">
        <v>0</v>
      </c>
      <c r="M97148">
        <v>7197</v>
      </c>
      <c r="N97148">
        <v>4</v>
      </c>
      <c r="O97148" t="s">
        <v>7869</v>
      </c>
      <c r="P97148" t="s">
        <v>268870</v>
      </c>
      <c r="Q97148" t="s">
        <v>33</v>
      </c>
    </row>
    <row r="97149" spans="1:17" x14ac:dyDescent="0.3">
      <c r="A97149" t="s">
        <v>60997</v>
      </c>
      <c r="B97149" t="s">
        <v>47</v>
      </c>
      <c r="C97149" t="s">
        <v>112036</v>
      </c>
      <c r="D97149" t="s">
        <v>268871</v>
      </c>
      <c r="E97149" t="s">
        <v>69</v>
      </c>
      <c r="F97149" t="s">
        <v>45</v>
      </c>
      <c r="G97149" t="s">
        <v>16621</v>
      </c>
      <c r="H97149">
        <v>87</v>
      </c>
      <c r="I97149">
        <v>573</v>
      </c>
      <c r="J97149" t="s">
        <v>16574</v>
      </c>
      <c r="K97149" t="s">
        <v>13944</v>
      </c>
      <c r="L97149">
        <v>0</v>
      </c>
      <c r="M97149">
        <v>2474</v>
      </c>
      <c r="N97149">
        <v>4</v>
      </c>
      <c r="O97149" t="s">
        <v>4826</v>
      </c>
      <c r="P97149" t="s">
        <v>268872</v>
      </c>
      <c r="Q97149" t="s">
        <v>33</v>
      </c>
    </row>
    <row r="97150" spans="1:17" x14ac:dyDescent="0.3">
      <c r="A97150" t="s">
        <v>268873</v>
      </c>
      <c r="B97150" t="s">
        <v>42</v>
      </c>
      <c r="C97150" t="s">
        <v>112057</v>
      </c>
      <c r="D97150" t="s">
        <v>268874</v>
      </c>
      <c r="E97150" t="s">
        <v>358</v>
      </c>
      <c r="F97150" t="s">
        <v>285</v>
      </c>
      <c r="G97150" t="s">
        <v>16628</v>
      </c>
      <c r="H97150">
        <v>130</v>
      </c>
      <c r="I97150">
        <v>15252</v>
      </c>
      <c r="J97150" t="s">
        <v>16645</v>
      </c>
      <c r="K97150" t="s">
        <v>554</v>
      </c>
      <c r="L97150">
        <v>0</v>
      </c>
      <c r="M97150">
        <v>3316</v>
      </c>
      <c r="N97150">
        <v>4</v>
      </c>
      <c r="O97150" t="s">
        <v>4420</v>
      </c>
      <c r="P97150" t="s">
        <v>268875</v>
      </c>
      <c r="Q97150" t="s">
        <v>33</v>
      </c>
    </row>
    <row r="97151" spans="1:17" x14ac:dyDescent="0.3">
      <c r="A97151" t="s">
        <v>10019</v>
      </c>
      <c r="B97151" t="s">
        <v>49</v>
      </c>
      <c r="C97151" t="s">
        <v>112315</v>
      </c>
      <c r="D97151" t="s">
        <v>268876</v>
      </c>
      <c r="E97151" t="s">
        <v>213</v>
      </c>
      <c r="F97151" t="s">
        <v>93</v>
      </c>
      <c r="G97151" t="s">
        <v>16595</v>
      </c>
      <c r="H97151">
        <v>32</v>
      </c>
      <c r="I97151">
        <v>28143</v>
      </c>
      <c r="J97151" t="s">
        <v>16645</v>
      </c>
      <c r="K97151" t="s">
        <v>2277</v>
      </c>
      <c r="L97151">
        <v>0</v>
      </c>
      <c r="M97151">
        <v>7573</v>
      </c>
      <c r="N97151">
        <v>4</v>
      </c>
      <c r="O97151" t="s">
        <v>5686</v>
      </c>
      <c r="P97151" t="s">
        <v>268877</v>
      </c>
      <c r="Q97151" t="s">
        <v>33</v>
      </c>
    </row>
    <row r="97152" spans="1:17" x14ac:dyDescent="0.3">
      <c r="A97152" t="s">
        <v>268878</v>
      </c>
      <c r="B97152" t="s">
        <v>144</v>
      </c>
      <c r="C97152" t="s">
        <v>112107</v>
      </c>
      <c r="D97152" t="s">
        <v>268879</v>
      </c>
      <c r="E97152" t="s">
        <v>92</v>
      </c>
      <c r="F97152" t="s">
        <v>758</v>
      </c>
      <c r="G97152" t="s">
        <v>16621</v>
      </c>
      <c r="H97152">
        <v>83</v>
      </c>
      <c r="I97152">
        <v>18194</v>
      </c>
      <c r="J97152" t="s">
        <v>16587</v>
      </c>
      <c r="K97152" t="s">
        <v>7371</v>
      </c>
      <c r="L97152">
        <v>0</v>
      </c>
      <c r="M97152">
        <v>5072</v>
      </c>
      <c r="N97152">
        <v>4</v>
      </c>
      <c r="O97152" t="s">
        <v>7267</v>
      </c>
      <c r="P97152" t="s">
        <v>268880</v>
      </c>
      <c r="Q97152" t="s">
        <v>33</v>
      </c>
    </row>
    <row r="97153" spans="1:17" x14ac:dyDescent="0.3">
      <c r="A97153" t="s">
        <v>268881</v>
      </c>
      <c r="B97153" t="s">
        <v>49</v>
      </c>
      <c r="C97153" t="s">
        <v>112057</v>
      </c>
      <c r="D97153" t="s">
        <v>268882</v>
      </c>
      <c r="E97153" t="s">
        <v>230</v>
      </c>
      <c r="F97153" t="s">
        <v>37</v>
      </c>
      <c r="G97153" t="s">
        <v>16568</v>
      </c>
      <c r="H97153">
        <v>86</v>
      </c>
      <c r="I97153">
        <v>12080</v>
      </c>
      <c r="J97153" t="s">
        <v>16591</v>
      </c>
      <c r="K97153" t="s">
        <v>4025</v>
      </c>
      <c r="L97153">
        <v>0</v>
      </c>
      <c r="M97153">
        <v>705</v>
      </c>
      <c r="N97153">
        <v>4</v>
      </c>
      <c r="O97153" t="s">
        <v>8565</v>
      </c>
      <c r="P97153" t="s">
        <v>268883</v>
      </c>
      <c r="Q97153" t="s">
        <v>33</v>
      </c>
    </row>
    <row r="97154" spans="1:17" x14ac:dyDescent="0.3">
      <c r="A97154" t="s">
        <v>265102</v>
      </c>
      <c r="B97154" t="s">
        <v>27</v>
      </c>
      <c r="C97154" t="s">
        <v>111981</v>
      </c>
      <c r="D97154" t="s">
        <v>268884</v>
      </c>
      <c r="E97154" t="s">
        <v>92</v>
      </c>
      <c r="F97154" t="s">
        <v>603</v>
      </c>
      <c r="G97154" t="s">
        <v>16621</v>
      </c>
      <c r="H97154">
        <v>132</v>
      </c>
      <c r="I97154">
        <v>7995</v>
      </c>
      <c r="J97154" t="s">
        <v>16582</v>
      </c>
      <c r="K97154" t="s">
        <v>4359</v>
      </c>
      <c r="L97154">
        <v>0</v>
      </c>
      <c r="M97154">
        <v>1082</v>
      </c>
      <c r="N97154">
        <v>4</v>
      </c>
      <c r="O97154" t="s">
        <v>4424</v>
      </c>
      <c r="P97154" t="s">
        <v>268885</v>
      </c>
      <c r="Q97154" t="s">
        <v>33</v>
      </c>
    </row>
    <row r="97155" spans="1:17" x14ac:dyDescent="0.3">
      <c r="A97155" t="s">
        <v>50178</v>
      </c>
      <c r="B97155" t="s">
        <v>25</v>
      </c>
      <c r="C97155" t="s">
        <v>111955</v>
      </c>
      <c r="D97155" t="s">
        <v>268886</v>
      </c>
      <c r="E97155" t="s">
        <v>167</v>
      </c>
      <c r="F97155" t="s">
        <v>791</v>
      </c>
      <c r="G97155" t="s">
        <v>16586</v>
      </c>
      <c r="H97155">
        <v>105</v>
      </c>
      <c r="I97155">
        <v>27054</v>
      </c>
      <c r="J97155" t="s">
        <v>16569</v>
      </c>
      <c r="K97155" t="s">
        <v>3179</v>
      </c>
      <c r="L97155">
        <v>0</v>
      </c>
      <c r="M97155">
        <v>938</v>
      </c>
      <c r="N97155">
        <v>4</v>
      </c>
      <c r="O97155" t="s">
        <v>5845</v>
      </c>
      <c r="P97155" t="s">
        <v>268887</v>
      </c>
      <c r="Q97155" t="s">
        <v>33</v>
      </c>
    </row>
    <row r="97156" spans="1:17" x14ac:dyDescent="0.3">
      <c r="A97156" t="s">
        <v>268888</v>
      </c>
      <c r="B97156" t="s">
        <v>49</v>
      </c>
      <c r="C97156" t="s">
        <v>112123</v>
      </c>
      <c r="D97156" t="s">
        <v>268889</v>
      </c>
      <c r="E97156" t="s">
        <v>139</v>
      </c>
      <c r="F97156" t="s">
        <v>712</v>
      </c>
      <c r="G97156" t="s">
        <v>16604</v>
      </c>
      <c r="H97156">
        <v>109</v>
      </c>
      <c r="I97156">
        <v>17082</v>
      </c>
      <c r="J97156" t="s">
        <v>16582</v>
      </c>
      <c r="K97156" t="s">
        <v>2583</v>
      </c>
      <c r="L97156">
        <v>0</v>
      </c>
      <c r="M97156">
        <v>4191</v>
      </c>
      <c r="N97156">
        <v>4</v>
      </c>
      <c r="O97156" t="s">
        <v>4525</v>
      </c>
      <c r="P97156" t="s">
        <v>268890</v>
      </c>
      <c r="Q97156" t="s">
        <v>33</v>
      </c>
    </row>
    <row r="97157" spans="1:17" x14ac:dyDescent="0.3">
      <c r="A97157" t="s">
        <v>268891</v>
      </c>
      <c r="B97157" t="s">
        <v>18</v>
      </c>
      <c r="C97157" t="s">
        <v>111971</v>
      </c>
      <c r="D97157" t="s">
        <v>268892</v>
      </c>
      <c r="E97157" t="s">
        <v>857</v>
      </c>
      <c r="F97157" t="s">
        <v>146</v>
      </c>
      <c r="G97157" t="s">
        <v>16586</v>
      </c>
      <c r="H97157">
        <v>127</v>
      </c>
      <c r="I97157">
        <v>16589</v>
      </c>
      <c r="J97157" t="s">
        <v>16591</v>
      </c>
      <c r="K97157" t="s">
        <v>8131</v>
      </c>
      <c r="L97157">
        <v>0</v>
      </c>
      <c r="M97157">
        <v>628</v>
      </c>
      <c r="N97157">
        <v>4</v>
      </c>
      <c r="O97157" t="s">
        <v>10402</v>
      </c>
      <c r="P97157" t="s">
        <v>268893</v>
      </c>
      <c r="Q97157" t="s">
        <v>33</v>
      </c>
    </row>
    <row r="97158" spans="1:17" x14ac:dyDescent="0.3">
      <c r="A97158" t="s">
        <v>268894</v>
      </c>
      <c r="B97158" t="s">
        <v>27</v>
      </c>
      <c r="C97158" t="s">
        <v>111974</v>
      </c>
      <c r="D97158" t="s">
        <v>268895</v>
      </c>
      <c r="E97158" t="s">
        <v>265</v>
      </c>
      <c r="F97158" t="s">
        <v>553</v>
      </c>
      <c r="G97158" t="s">
        <v>16573</v>
      </c>
      <c r="H97158">
        <v>139</v>
      </c>
      <c r="I97158">
        <v>3430</v>
      </c>
      <c r="J97158" t="s">
        <v>16709</v>
      </c>
      <c r="K97158" t="s">
        <v>2669</v>
      </c>
      <c r="L97158">
        <v>0</v>
      </c>
      <c r="M97158">
        <v>2884</v>
      </c>
      <c r="N97158">
        <v>4</v>
      </c>
      <c r="O97158" t="s">
        <v>5733</v>
      </c>
      <c r="P97158" t="s">
        <v>268896</v>
      </c>
      <c r="Q97158" t="s">
        <v>33</v>
      </c>
    </row>
    <row r="97159" spans="1:17" x14ac:dyDescent="0.3">
      <c r="A97159" t="s">
        <v>268897</v>
      </c>
      <c r="B97159" t="s">
        <v>47</v>
      </c>
      <c r="C97159" t="s">
        <v>112005</v>
      </c>
      <c r="D97159" t="s">
        <v>268898</v>
      </c>
      <c r="E97159" t="s">
        <v>128</v>
      </c>
      <c r="F97159" t="s">
        <v>260</v>
      </c>
      <c r="G97159" t="s">
        <v>16595</v>
      </c>
      <c r="H97159">
        <v>136</v>
      </c>
      <c r="I97159">
        <v>9446</v>
      </c>
      <c r="J97159" t="s">
        <v>16569</v>
      </c>
      <c r="K97159" t="s">
        <v>3008</v>
      </c>
      <c r="L97159">
        <v>0</v>
      </c>
      <c r="M97159">
        <v>4887</v>
      </c>
      <c r="N97159">
        <v>4</v>
      </c>
      <c r="O97159" t="s">
        <v>6221</v>
      </c>
      <c r="P97159" t="s">
        <v>268899</v>
      </c>
      <c r="Q97159" t="s">
        <v>33</v>
      </c>
    </row>
    <row r="97160" spans="1:17" x14ac:dyDescent="0.3">
      <c r="A97160" t="s">
        <v>58405</v>
      </c>
      <c r="B97160" t="s">
        <v>25</v>
      </c>
      <c r="C97160" t="s">
        <v>112023</v>
      </c>
      <c r="D97160" t="s">
        <v>268900</v>
      </c>
      <c r="E97160" t="s">
        <v>330</v>
      </c>
      <c r="F97160" t="s">
        <v>37</v>
      </c>
      <c r="G97160" t="s">
        <v>16595</v>
      </c>
      <c r="H97160">
        <v>4</v>
      </c>
      <c r="I97160">
        <v>20561</v>
      </c>
      <c r="J97160" t="s">
        <v>16709</v>
      </c>
      <c r="K97160" t="s">
        <v>1589</v>
      </c>
      <c r="L97160">
        <v>0</v>
      </c>
      <c r="M97160">
        <v>9167</v>
      </c>
      <c r="N97160">
        <v>4</v>
      </c>
      <c r="O97160" t="s">
        <v>9588</v>
      </c>
      <c r="P97160" t="s">
        <v>268901</v>
      </c>
      <c r="Q97160" t="s">
        <v>33</v>
      </c>
    </row>
    <row r="97161" spans="1:17" x14ac:dyDescent="0.3">
      <c r="A97161" t="s">
        <v>94821</v>
      </c>
      <c r="B97161" t="s">
        <v>27</v>
      </c>
      <c r="C97161" t="s">
        <v>111981</v>
      </c>
      <c r="D97161" t="s">
        <v>268902</v>
      </c>
      <c r="E97161" t="s">
        <v>358</v>
      </c>
      <c r="F97161" t="s">
        <v>200</v>
      </c>
      <c r="G97161" t="s">
        <v>16578</v>
      </c>
      <c r="H97161">
        <v>86</v>
      </c>
      <c r="I97161">
        <v>13502</v>
      </c>
      <c r="J97161" t="s">
        <v>16569</v>
      </c>
      <c r="K97161" t="s">
        <v>889</v>
      </c>
      <c r="L97161">
        <v>0</v>
      </c>
      <c r="M97161">
        <v>5115</v>
      </c>
      <c r="N97161">
        <v>4</v>
      </c>
      <c r="O97161" t="s">
        <v>4933</v>
      </c>
      <c r="P97161" t="s">
        <v>268903</v>
      </c>
      <c r="Q97161" t="s">
        <v>33</v>
      </c>
    </row>
    <row r="97162" spans="1:17" x14ac:dyDescent="0.3">
      <c r="A97162" t="s">
        <v>268904</v>
      </c>
      <c r="B97162" t="s">
        <v>42</v>
      </c>
      <c r="C97162" t="s">
        <v>111932</v>
      </c>
      <c r="D97162" t="s">
        <v>268905</v>
      </c>
      <c r="E97162" t="s">
        <v>857</v>
      </c>
      <c r="F97162" t="s">
        <v>733</v>
      </c>
      <c r="G97162" t="s">
        <v>16621</v>
      </c>
      <c r="H97162">
        <v>54</v>
      </c>
      <c r="I97162">
        <v>17742</v>
      </c>
      <c r="J97162" t="s">
        <v>16569</v>
      </c>
      <c r="K97162" t="s">
        <v>1734</v>
      </c>
      <c r="L97162">
        <v>0</v>
      </c>
      <c r="M97162">
        <v>2318</v>
      </c>
      <c r="N97162">
        <v>4</v>
      </c>
      <c r="O97162" t="s">
        <v>4355</v>
      </c>
      <c r="P97162" t="s">
        <v>268906</v>
      </c>
      <c r="Q97162" t="s">
        <v>33</v>
      </c>
    </row>
    <row r="97163" spans="1:17" x14ac:dyDescent="0.3">
      <c r="A97163" t="s">
        <v>268907</v>
      </c>
      <c r="B97163" t="s">
        <v>144</v>
      </c>
      <c r="C97163" t="s">
        <v>111967</v>
      </c>
      <c r="D97163" t="s">
        <v>268908</v>
      </c>
      <c r="E97163" t="s">
        <v>92</v>
      </c>
      <c r="F97163" t="s">
        <v>1623</v>
      </c>
      <c r="G97163" t="s">
        <v>16568</v>
      </c>
      <c r="H97163">
        <v>122</v>
      </c>
      <c r="I97163">
        <v>1838</v>
      </c>
      <c r="J97163" t="s">
        <v>16591</v>
      </c>
      <c r="K97163" t="s">
        <v>4141</v>
      </c>
      <c r="L97163">
        <v>0</v>
      </c>
      <c r="M97163">
        <v>4904</v>
      </c>
      <c r="N97163">
        <v>4</v>
      </c>
      <c r="O97163" t="s">
        <v>6826</v>
      </c>
      <c r="P97163" t="s">
        <v>268909</v>
      </c>
      <c r="Q97163" t="s">
        <v>33</v>
      </c>
    </row>
    <row r="97164" spans="1:17" x14ac:dyDescent="0.3">
      <c r="A97164" t="s">
        <v>268910</v>
      </c>
      <c r="B97164" t="s">
        <v>33</v>
      </c>
      <c r="C97164" t="s">
        <v>111991</v>
      </c>
      <c r="D97164" t="s">
        <v>268911</v>
      </c>
      <c r="E97164" t="s">
        <v>167</v>
      </c>
      <c r="F97164" t="s">
        <v>758</v>
      </c>
      <c r="G97164" t="s">
        <v>16568</v>
      </c>
      <c r="H97164">
        <v>140</v>
      </c>
      <c r="I97164">
        <v>17682</v>
      </c>
      <c r="J97164" t="s">
        <v>16608</v>
      </c>
      <c r="K97164" t="s">
        <v>100</v>
      </c>
      <c r="L97164">
        <v>0</v>
      </c>
      <c r="M97164">
        <v>1493</v>
      </c>
      <c r="N97164">
        <v>4</v>
      </c>
      <c r="O97164" t="s">
        <v>5100</v>
      </c>
      <c r="P97164" t="s">
        <v>268912</v>
      </c>
      <c r="Q97164" t="s">
        <v>33</v>
      </c>
    </row>
    <row r="97165" spans="1:17" x14ac:dyDescent="0.3">
      <c r="A97165" t="s">
        <v>164327</v>
      </c>
      <c r="B97165" t="s">
        <v>144</v>
      </c>
      <c r="C97165" t="s">
        <v>111920</v>
      </c>
      <c r="D97165" t="s">
        <v>268913</v>
      </c>
      <c r="E97165" t="s">
        <v>299</v>
      </c>
      <c r="F97165" t="s">
        <v>495</v>
      </c>
      <c r="G97165" t="s">
        <v>16595</v>
      </c>
      <c r="H97165">
        <v>64</v>
      </c>
      <c r="I97165">
        <v>21385</v>
      </c>
      <c r="J97165" t="s">
        <v>16569</v>
      </c>
      <c r="K97165" t="s">
        <v>1452</v>
      </c>
      <c r="L97165">
        <v>0</v>
      </c>
      <c r="M97165">
        <v>2151</v>
      </c>
      <c r="N97165">
        <v>4</v>
      </c>
      <c r="O97165" t="s">
        <v>12650</v>
      </c>
      <c r="P97165" t="s">
        <v>268914</v>
      </c>
      <c r="Q97165" t="s">
        <v>33</v>
      </c>
    </row>
    <row r="97166" spans="1:17" x14ac:dyDescent="0.3">
      <c r="A97166" t="s">
        <v>268915</v>
      </c>
      <c r="B97166" t="s">
        <v>42</v>
      </c>
      <c r="C97166" t="s">
        <v>111932</v>
      </c>
      <c r="D97166" t="s">
        <v>268916</v>
      </c>
      <c r="E97166" t="s">
        <v>405</v>
      </c>
      <c r="F97166" t="s">
        <v>676</v>
      </c>
      <c r="G97166" t="s">
        <v>16573</v>
      </c>
      <c r="H97166">
        <v>1</v>
      </c>
      <c r="I97166">
        <v>27478</v>
      </c>
      <c r="J97166" t="s">
        <v>16591</v>
      </c>
      <c r="K97166" t="s">
        <v>3912</v>
      </c>
      <c r="L97166">
        <v>0</v>
      </c>
      <c r="M97166">
        <v>5004</v>
      </c>
      <c r="N97166">
        <v>4</v>
      </c>
      <c r="O97166" t="s">
        <v>7908</v>
      </c>
      <c r="P97166" t="s">
        <v>268917</v>
      </c>
      <c r="Q97166" t="s">
        <v>33</v>
      </c>
    </row>
    <row r="97167" spans="1:17" x14ac:dyDescent="0.3">
      <c r="A97167" t="s">
        <v>231812</v>
      </c>
      <c r="B97167" t="s">
        <v>33</v>
      </c>
      <c r="C97167" t="s">
        <v>111940</v>
      </c>
      <c r="D97167" t="s">
        <v>268918</v>
      </c>
      <c r="E97167" t="s">
        <v>377</v>
      </c>
      <c r="F97167" t="s">
        <v>214</v>
      </c>
      <c r="G97167" t="s">
        <v>16586</v>
      </c>
      <c r="H97167">
        <v>96</v>
      </c>
      <c r="I97167">
        <v>25643</v>
      </c>
      <c r="J97167" t="s">
        <v>16608</v>
      </c>
      <c r="K97167" t="s">
        <v>6133</v>
      </c>
      <c r="L97167">
        <v>0</v>
      </c>
      <c r="M97167">
        <v>4047</v>
      </c>
      <c r="N97167">
        <v>4</v>
      </c>
      <c r="O97167" t="s">
        <v>8344</v>
      </c>
      <c r="P97167" t="s">
        <v>268919</v>
      </c>
      <c r="Q97167" t="s">
        <v>33</v>
      </c>
    </row>
    <row r="97168" spans="1:17" x14ac:dyDescent="0.3">
      <c r="A97168" t="s">
        <v>268920</v>
      </c>
      <c r="B97168" t="s">
        <v>33</v>
      </c>
      <c r="C97168" t="s">
        <v>112131</v>
      </c>
      <c r="D97168" t="s">
        <v>268921</v>
      </c>
      <c r="E97168" t="s">
        <v>139</v>
      </c>
      <c r="F97168" t="s">
        <v>1623</v>
      </c>
      <c r="G97168" t="s">
        <v>16586</v>
      </c>
      <c r="H97168">
        <v>96</v>
      </c>
      <c r="I97168">
        <v>27733</v>
      </c>
      <c r="J97168" t="s">
        <v>16608</v>
      </c>
      <c r="K97168" t="s">
        <v>2492</v>
      </c>
      <c r="L97168">
        <v>0</v>
      </c>
      <c r="M97168">
        <v>7610</v>
      </c>
      <c r="N97168">
        <v>4</v>
      </c>
      <c r="O97168" t="s">
        <v>4659</v>
      </c>
      <c r="P97168" t="s">
        <v>268922</v>
      </c>
      <c r="Q97168" t="s">
        <v>33</v>
      </c>
    </row>
    <row r="97169" spans="1:17" x14ac:dyDescent="0.3">
      <c r="A97169" t="s">
        <v>268923</v>
      </c>
      <c r="B97169" t="s">
        <v>47</v>
      </c>
      <c r="C97169" t="s">
        <v>111932</v>
      </c>
      <c r="D97169" t="s">
        <v>268924</v>
      </c>
      <c r="E97169" t="s">
        <v>167</v>
      </c>
      <c r="F97169" t="s">
        <v>938</v>
      </c>
      <c r="G97169" t="s">
        <v>16599</v>
      </c>
      <c r="H97169">
        <v>75</v>
      </c>
      <c r="I97169">
        <v>20879</v>
      </c>
      <c r="J97169" t="s">
        <v>16569</v>
      </c>
      <c r="K97169" t="s">
        <v>2061</v>
      </c>
      <c r="L97169">
        <v>0</v>
      </c>
      <c r="M97169">
        <v>538</v>
      </c>
      <c r="N97169">
        <v>4</v>
      </c>
      <c r="O97169" t="s">
        <v>3852</v>
      </c>
      <c r="P97169" t="s">
        <v>268925</v>
      </c>
      <c r="Q97169" t="s">
        <v>33</v>
      </c>
    </row>
    <row r="97170" spans="1:17" x14ac:dyDescent="0.3">
      <c r="A97170" t="s">
        <v>268926</v>
      </c>
      <c r="B97170" t="s">
        <v>42</v>
      </c>
      <c r="C97170" t="s">
        <v>111920</v>
      </c>
      <c r="D97170" t="s">
        <v>268927</v>
      </c>
      <c r="E97170" t="s">
        <v>104</v>
      </c>
      <c r="F97170" t="s">
        <v>64</v>
      </c>
      <c r="G97170" t="s">
        <v>16604</v>
      </c>
      <c r="H97170">
        <v>73</v>
      </c>
      <c r="I97170">
        <v>25199</v>
      </c>
      <c r="J97170" t="s">
        <v>16709</v>
      </c>
      <c r="K97170" t="s">
        <v>147</v>
      </c>
      <c r="L97170">
        <v>0</v>
      </c>
      <c r="M97170">
        <v>9007</v>
      </c>
      <c r="N97170">
        <v>4</v>
      </c>
      <c r="O97170" t="s">
        <v>8397</v>
      </c>
      <c r="P97170" t="s">
        <v>268928</v>
      </c>
      <c r="Q97170" t="s">
        <v>33</v>
      </c>
    </row>
    <row r="97171" spans="1:17" x14ac:dyDescent="0.3">
      <c r="A97171" t="s">
        <v>106597</v>
      </c>
      <c r="B97171" t="s">
        <v>18</v>
      </c>
      <c r="C97171" t="s">
        <v>111971</v>
      </c>
      <c r="D97171" t="s">
        <v>268929</v>
      </c>
      <c r="E97171" t="s">
        <v>405</v>
      </c>
      <c r="F97171" t="s">
        <v>1174</v>
      </c>
      <c r="G97171" t="s">
        <v>16621</v>
      </c>
      <c r="H97171">
        <v>126</v>
      </c>
      <c r="I97171">
        <v>27642</v>
      </c>
      <c r="J97171" t="s">
        <v>16587</v>
      </c>
      <c r="K97171" t="s">
        <v>2391</v>
      </c>
      <c r="L97171">
        <v>0</v>
      </c>
      <c r="M97171">
        <v>7809</v>
      </c>
      <c r="N97171">
        <v>4</v>
      </c>
      <c r="O97171" t="s">
        <v>6027</v>
      </c>
      <c r="P97171" t="s">
        <v>268930</v>
      </c>
      <c r="Q97171" t="s">
        <v>33</v>
      </c>
    </row>
    <row r="97172" spans="1:17" x14ac:dyDescent="0.3">
      <c r="A97172" t="s">
        <v>68104</v>
      </c>
      <c r="B97172" t="s">
        <v>49</v>
      </c>
      <c r="C97172" t="s">
        <v>111948</v>
      </c>
      <c r="D97172" t="s">
        <v>268931</v>
      </c>
      <c r="E97172" t="s">
        <v>21</v>
      </c>
      <c r="F97172" t="s">
        <v>758</v>
      </c>
      <c r="G97172" t="s">
        <v>16604</v>
      </c>
      <c r="H97172">
        <v>86</v>
      </c>
      <c r="I97172">
        <v>25955</v>
      </c>
      <c r="J97172" t="s">
        <v>16645</v>
      </c>
      <c r="K97172" t="s">
        <v>3172</v>
      </c>
      <c r="L97172">
        <v>0</v>
      </c>
      <c r="M97172">
        <v>3643</v>
      </c>
      <c r="N97172">
        <v>4</v>
      </c>
      <c r="O97172" t="s">
        <v>5524</v>
      </c>
      <c r="P97172" t="s">
        <v>268932</v>
      </c>
      <c r="Q97172" t="s">
        <v>33</v>
      </c>
    </row>
    <row r="97173" spans="1:17" x14ac:dyDescent="0.3">
      <c r="A97173" t="s">
        <v>268933</v>
      </c>
      <c r="B97173" t="s">
        <v>27</v>
      </c>
      <c r="C97173" t="s">
        <v>112107</v>
      </c>
      <c r="D97173" t="s">
        <v>268934</v>
      </c>
      <c r="E97173" t="s">
        <v>92</v>
      </c>
      <c r="F97173" t="s">
        <v>173</v>
      </c>
      <c r="G97173" t="s">
        <v>16568</v>
      </c>
      <c r="H97173">
        <v>60</v>
      </c>
      <c r="I97173">
        <v>11935</v>
      </c>
      <c r="J97173" t="s">
        <v>16709</v>
      </c>
      <c r="K97173" t="s">
        <v>990</v>
      </c>
      <c r="L97173">
        <v>0</v>
      </c>
      <c r="M97173">
        <v>8560</v>
      </c>
      <c r="N97173">
        <v>4</v>
      </c>
      <c r="O97173" t="s">
        <v>7338</v>
      </c>
      <c r="P97173" t="s">
        <v>268935</v>
      </c>
      <c r="Q97173" t="s">
        <v>33</v>
      </c>
    </row>
    <row r="97174" spans="1:17" x14ac:dyDescent="0.3">
      <c r="A97174" t="s">
        <v>268936</v>
      </c>
      <c r="B97174" t="s">
        <v>49</v>
      </c>
      <c r="C97174" t="s">
        <v>111971</v>
      </c>
      <c r="D97174" t="s">
        <v>268937</v>
      </c>
      <c r="E97174" t="s">
        <v>139</v>
      </c>
      <c r="F97174" t="s">
        <v>87</v>
      </c>
      <c r="G97174" t="s">
        <v>16599</v>
      </c>
      <c r="H97174">
        <v>104</v>
      </c>
      <c r="I97174">
        <v>25459</v>
      </c>
      <c r="J97174" t="s">
        <v>16645</v>
      </c>
      <c r="K97174" t="s">
        <v>13944</v>
      </c>
      <c r="L97174">
        <v>0</v>
      </c>
      <c r="M97174">
        <v>5150</v>
      </c>
      <c r="N97174">
        <v>4</v>
      </c>
      <c r="O97174" t="s">
        <v>4659</v>
      </c>
      <c r="P97174" t="s">
        <v>268938</v>
      </c>
      <c r="Q97174" t="s">
        <v>33</v>
      </c>
    </row>
    <row r="97175" spans="1:17" x14ac:dyDescent="0.3">
      <c r="A97175" t="s">
        <v>268939</v>
      </c>
      <c r="B97175" t="s">
        <v>40</v>
      </c>
      <c r="C97175" t="s">
        <v>112036</v>
      </c>
      <c r="D97175" t="s">
        <v>268940</v>
      </c>
      <c r="E97175" t="s">
        <v>377</v>
      </c>
      <c r="F97175" t="s">
        <v>290</v>
      </c>
      <c r="G97175" t="s">
        <v>16628</v>
      </c>
      <c r="H97175">
        <v>50</v>
      </c>
      <c r="I97175">
        <v>15092</v>
      </c>
      <c r="J97175" t="s">
        <v>16591</v>
      </c>
      <c r="K97175" t="s">
        <v>88</v>
      </c>
      <c r="L97175">
        <v>0</v>
      </c>
      <c r="M97175">
        <v>7476</v>
      </c>
      <c r="N97175">
        <v>4</v>
      </c>
      <c r="O97175" t="s">
        <v>5637</v>
      </c>
      <c r="P97175" t="s">
        <v>268941</v>
      </c>
      <c r="Q97175" t="s">
        <v>33</v>
      </c>
    </row>
    <row r="97176" spans="1:17" x14ac:dyDescent="0.3">
      <c r="A97176" t="s">
        <v>268942</v>
      </c>
      <c r="B97176" t="s">
        <v>33</v>
      </c>
      <c r="C97176" t="s">
        <v>112157</v>
      </c>
      <c r="D97176" t="s">
        <v>268943</v>
      </c>
      <c r="E97176" t="s">
        <v>1036</v>
      </c>
      <c r="F97176" t="s">
        <v>30</v>
      </c>
      <c r="G97176" t="s">
        <v>16568</v>
      </c>
      <c r="H97176">
        <v>16</v>
      </c>
      <c r="I97176">
        <v>4317</v>
      </c>
      <c r="J97176" t="s">
        <v>16645</v>
      </c>
      <c r="K97176" t="s">
        <v>106</v>
      </c>
      <c r="L97176">
        <v>0</v>
      </c>
      <c r="M97176">
        <v>9796</v>
      </c>
      <c r="N97176">
        <v>4</v>
      </c>
      <c r="O97176" t="s">
        <v>4368</v>
      </c>
      <c r="P97176" t="s">
        <v>268944</v>
      </c>
      <c r="Q97176" t="s">
        <v>33</v>
      </c>
    </row>
    <row r="97177" spans="1:17" x14ac:dyDescent="0.3">
      <c r="A97177" t="s">
        <v>268945</v>
      </c>
      <c r="B97177" t="s">
        <v>223</v>
      </c>
      <c r="C97177" t="s">
        <v>112123</v>
      </c>
      <c r="D97177" t="s">
        <v>268946</v>
      </c>
      <c r="E97177" t="s">
        <v>562</v>
      </c>
      <c r="F97177" t="s">
        <v>536</v>
      </c>
      <c r="G97177" t="s">
        <v>16586</v>
      </c>
      <c r="H97177">
        <v>91</v>
      </c>
      <c r="I97177">
        <v>16217</v>
      </c>
      <c r="J97177" t="s">
        <v>16709</v>
      </c>
      <c r="K97177" t="s">
        <v>5706</v>
      </c>
      <c r="L97177">
        <v>0</v>
      </c>
      <c r="M97177">
        <v>3902</v>
      </c>
      <c r="N97177">
        <v>4</v>
      </c>
      <c r="O97177" t="s">
        <v>5366</v>
      </c>
      <c r="P97177" t="s">
        <v>268947</v>
      </c>
      <c r="Q97177" t="s">
        <v>33</v>
      </c>
    </row>
    <row r="97178" spans="1:17" x14ac:dyDescent="0.3">
      <c r="A97178" t="s">
        <v>96437</v>
      </c>
      <c r="B97178" t="s">
        <v>144</v>
      </c>
      <c r="C97178" t="s">
        <v>111955</v>
      </c>
      <c r="D97178" t="s">
        <v>268948</v>
      </c>
      <c r="E97178" t="s">
        <v>476</v>
      </c>
      <c r="F97178" t="s">
        <v>471</v>
      </c>
      <c r="G97178" t="s">
        <v>16604</v>
      </c>
      <c r="H97178">
        <v>128</v>
      </c>
      <c r="I97178">
        <v>3378</v>
      </c>
      <c r="J97178" t="s">
        <v>16709</v>
      </c>
      <c r="K97178" t="s">
        <v>467</v>
      </c>
      <c r="L97178">
        <v>0</v>
      </c>
      <c r="M97178">
        <v>5406</v>
      </c>
      <c r="N97178">
        <v>4</v>
      </c>
      <c r="O97178" t="s">
        <v>6534</v>
      </c>
      <c r="P97178" t="s">
        <v>268949</v>
      </c>
      <c r="Q97178" t="s">
        <v>33</v>
      </c>
    </row>
    <row r="97179" spans="1:17" x14ac:dyDescent="0.3">
      <c r="A97179" t="s">
        <v>268950</v>
      </c>
      <c r="B97179" t="s">
        <v>27</v>
      </c>
      <c r="C97179" t="s">
        <v>111936</v>
      </c>
      <c r="D97179" t="s">
        <v>268951</v>
      </c>
      <c r="E97179" t="s">
        <v>29</v>
      </c>
      <c r="F97179" t="s">
        <v>1174</v>
      </c>
      <c r="G97179" t="s">
        <v>16604</v>
      </c>
      <c r="H97179">
        <v>140</v>
      </c>
      <c r="I97179">
        <v>13980</v>
      </c>
      <c r="J97179" t="s">
        <v>16645</v>
      </c>
      <c r="K97179" t="s">
        <v>6115</v>
      </c>
      <c r="L97179">
        <v>0</v>
      </c>
      <c r="M97179">
        <v>4530</v>
      </c>
      <c r="N97179">
        <v>4</v>
      </c>
      <c r="O97179" t="s">
        <v>6479</v>
      </c>
      <c r="P97179" t="s">
        <v>268952</v>
      </c>
      <c r="Q97179" t="s">
        <v>33</v>
      </c>
    </row>
    <row r="97180" spans="1:17" x14ac:dyDescent="0.3">
      <c r="A97180" t="s">
        <v>196561</v>
      </c>
      <c r="B97180" t="s">
        <v>25</v>
      </c>
      <c r="C97180" t="s">
        <v>112005</v>
      </c>
      <c r="D97180" t="s">
        <v>268953</v>
      </c>
      <c r="E97180" t="s">
        <v>382</v>
      </c>
      <c r="F97180" t="s">
        <v>758</v>
      </c>
      <c r="G97180" t="s">
        <v>16573</v>
      </c>
      <c r="H97180">
        <v>75</v>
      </c>
      <c r="I97180">
        <v>8368</v>
      </c>
      <c r="J97180" t="s">
        <v>16591</v>
      </c>
      <c r="K97180" t="s">
        <v>554</v>
      </c>
      <c r="L97180">
        <v>0</v>
      </c>
      <c r="M97180">
        <v>9859</v>
      </c>
      <c r="N97180">
        <v>4</v>
      </c>
      <c r="O97180" t="s">
        <v>5841</v>
      </c>
      <c r="P97180" t="s">
        <v>268954</v>
      </c>
      <c r="Q97180" t="s">
        <v>33</v>
      </c>
    </row>
    <row r="97181" spans="1:17" x14ac:dyDescent="0.3">
      <c r="A97181" t="s">
        <v>268955</v>
      </c>
      <c r="B97181" t="s">
        <v>25</v>
      </c>
      <c r="C97181" t="s">
        <v>111928</v>
      </c>
      <c r="D97181" t="s">
        <v>268956</v>
      </c>
      <c r="E97181" t="s">
        <v>36</v>
      </c>
      <c r="F97181" t="s">
        <v>933</v>
      </c>
      <c r="G97181" t="s">
        <v>16573</v>
      </c>
      <c r="H97181">
        <v>96</v>
      </c>
      <c r="I97181">
        <v>18808</v>
      </c>
      <c r="J97181" t="s">
        <v>16591</v>
      </c>
      <c r="K97181" t="s">
        <v>1426</v>
      </c>
      <c r="L97181">
        <v>0</v>
      </c>
      <c r="M97181">
        <v>500</v>
      </c>
      <c r="N97181">
        <v>4</v>
      </c>
      <c r="O97181" t="s">
        <v>6571</v>
      </c>
      <c r="P97181" t="s">
        <v>268957</v>
      </c>
      <c r="Q97181" t="s">
        <v>33</v>
      </c>
    </row>
    <row r="97182" spans="1:17" x14ac:dyDescent="0.3">
      <c r="A97182" t="s">
        <v>236620</v>
      </c>
      <c r="B97182" t="s">
        <v>47</v>
      </c>
      <c r="C97182" t="s">
        <v>111948</v>
      </c>
      <c r="D97182" t="s">
        <v>268958</v>
      </c>
      <c r="E97182" t="s">
        <v>230</v>
      </c>
      <c r="F97182" t="s">
        <v>70</v>
      </c>
      <c r="G97182" t="s">
        <v>16595</v>
      </c>
      <c r="H97182">
        <v>103</v>
      </c>
      <c r="I97182">
        <v>2701</v>
      </c>
      <c r="J97182" t="s">
        <v>16709</v>
      </c>
      <c r="K97182" t="s">
        <v>700</v>
      </c>
      <c r="L97182">
        <v>0</v>
      </c>
      <c r="M97182">
        <v>8263</v>
      </c>
      <c r="N97182">
        <v>4</v>
      </c>
      <c r="O97182" t="s">
        <v>6902</v>
      </c>
      <c r="P97182" t="s">
        <v>268959</v>
      </c>
      <c r="Q97182" t="s">
        <v>33</v>
      </c>
    </row>
    <row r="97183" spans="1:17" x14ac:dyDescent="0.3">
      <c r="A97183" t="s">
        <v>173551</v>
      </c>
      <c r="B97183" t="s">
        <v>223</v>
      </c>
      <c r="C97183" t="s">
        <v>112005</v>
      </c>
      <c r="D97183" t="s">
        <v>268960</v>
      </c>
      <c r="E97183" t="s">
        <v>382</v>
      </c>
      <c r="F97183" t="s">
        <v>989</v>
      </c>
      <c r="G97183" t="s">
        <v>16641</v>
      </c>
      <c r="H97183">
        <v>48</v>
      </c>
      <c r="I97183">
        <v>5459</v>
      </c>
      <c r="J97183" t="s">
        <v>16582</v>
      </c>
      <c r="K97183" t="s">
        <v>2147</v>
      </c>
      <c r="L97183">
        <v>0</v>
      </c>
      <c r="M97183">
        <v>4795</v>
      </c>
      <c r="N97183">
        <v>4</v>
      </c>
      <c r="O97183" t="s">
        <v>7566</v>
      </c>
      <c r="P97183" t="s">
        <v>268961</v>
      </c>
      <c r="Q97183" t="s">
        <v>33</v>
      </c>
    </row>
    <row r="97184" spans="1:17" x14ac:dyDescent="0.3">
      <c r="A97184" t="s">
        <v>268962</v>
      </c>
      <c r="B97184" t="s">
        <v>144</v>
      </c>
      <c r="C97184" t="s">
        <v>111955</v>
      </c>
      <c r="D97184" t="s">
        <v>268963</v>
      </c>
      <c r="E97184" t="s">
        <v>98</v>
      </c>
      <c r="F97184" t="s">
        <v>140</v>
      </c>
      <c r="G97184" t="s">
        <v>16578</v>
      </c>
      <c r="H97184">
        <v>18</v>
      </c>
      <c r="I97184">
        <v>1645</v>
      </c>
      <c r="J97184" t="s">
        <v>16569</v>
      </c>
      <c r="K97184" t="s">
        <v>2933</v>
      </c>
      <c r="L97184">
        <v>0</v>
      </c>
      <c r="M97184">
        <v>83</v>
      </c>
      <c r="N97184">
        <v>4</v>
      </c>
      <c r="O97184" t="s">
        <v>4319</v>
      </c>
      <c r="P97184" t="s">
        <v>268964</v>
      </c>
      <c r="Q97184" t="s">
        <v>33</v>
      </c>
    </row>
    <row r="97185" spans="1:17" x14ac:dyDescent="0.3">
      <c r="A97185" t="s">
        <v>153147</v>
      </c>
      <c r="B97185" t="s">
        <v>42</v>
      </c>
      <c r="C97185" t="s">
        <v>112027</v>
      </c>
      <c r="D97185" t="s">
        <v>268965</v>
      </c>
      <c r="E97185" t="s">
        <v>219</v>
      </c>
      <c r="F97185" t="s">
        <v>1623</v>
      </c>
      <c r="G97185" t="s">
        <v>16568</v>
      </c>
      <c r="H97185">
        <v>108</v>
      </c>
      <c r="I97185">
        <v>9723</v>
      </c>
      <c r="J97185" t="s">
        <v>16574</v>
      </c>
      <c r="K97185" t="s">
        <v>4218</v>
      </c>
      <c r="L97185">
        <v>0</v>
      </c>
      <c r="M97185">
        <v>3663</v>
      </c>
      <c r="N97185">
        <v>4</v>
      </c>
      <c r="O97185" t="s">
        <v>11708</v>
      </c>
      <c r="P97185" t="s">
        <v>268966</v>
      </c>
      <c r="Q97185" t="s">
        <v>33</v>
      </c>
    </row>
    <row r="97186" spans="1:17" x14ac:dyDescent="0.3">
      <c r="A97186" t="s">
        <v>268967</v>
      </c>
      <c r="B97186" t="s">
        <v>40</v>
      </c>
      <c r="C97186" t="s">
        <v>112131</v>
      </c>
      <c r="D97186" t="s">
        <v>268968</v>
      </c>
      <c r="E97186" t="s">
        <v>63</v>
      </c>
      <c r="F97186" t="s">
        <v>415</v>
      </c>
      <c r="G97186" t="s">
        <v>16568</v>
      </c>
      <c r="H97186">
        <v>48</v>
      </c>
      <c r="I97186">
        <v>3212</v>
      </c>
      <c r="J97186" t="s">
        <v>16709</v>
      </c>
      <c r="K97186" t="s">
        <v>2538</v>
      </c>
      <c r="L97186">
        <v>0</v>
      </c>
      <c r="M97186">
        <v>5474</v>
      </c>
      <c r="N97186">
        <v>4</v>
      </c>
      <c r="O97186" t="s">
        <v>5221</v>
      </c>
      <c r="P97186" t="s">
        <v>268969</v>
      </c>
      <c r="Q97186" t="s">
        <v>33</v>
      </c>
    </row>
    <row r="97187" spans="1:17" x14ac:dyDescent="0.3">
      <c r="A97187" t="s">
        <v>254397</v>
      </c>
      <c r="B97187" t="s">
        <v>42</v>
      </c>
      <c r="C97187" t="s">
        <v>111985</v>
      </c>
      <c r="D97187" t="s">
        <v>268970</v>
      </c>
      <c r="E97187" t="s">
        <v>29</v>
      </c>
      <c r="F97187" t="s">
        <v>111</v>
      </c>
      <c r="G97187" t="s">
        <v>16621</v>
      </c>
      <c r="H97187">
        <v>15</v>
      </c>
      <c r="I97187">
        <v>7044</v>
      </c>
      <c r="J97187" t="s">
        <v>16582</v>
      </c>
      <c r="K97187" t="s">
        <v>17403</v>
      </c>
      <c r="L97187">
        <v>0</v>
      </c>
      <c r="M97187">
        <v>2234</v>
      </c>
      <c r="N97187">
        <v>4</v>
      </c>
      <c r="O97187" t="s">
        <v>6510</v>
      </c>
      <c r="P97187" t="s">
        <v>268971</v>
      </c>
      <c r="Q97187" t="s">
        <v>33</v>
      </c>
    </row>
    <row r="97188" spans="1:17" x14ac:dyDescent="0.3">
      <c r="A97188" t="s">
        <v>5020</v>
      </c>
      <c r="B97188" t="s">
        <v>18</v>
      </c>
      <c r="C97188" t="s">
        <v>111948</v>
      </c>
      <c r="D97188" t="s">
        <v>268972</v>
      </c>
      <c r="E97188" t="s">
        <v>690</v>
      </c>
      <c r="F97188" t="s">
        <v>411</v>
      </c>
      <c r="G97188" t="s">
        <v>16628</v>
      </c>
      <c r="H97188">
        <v>133</v>
      </c>
      <c r="I97188">
        <v>6649</v>
      </c>
      <c r="J97188" t="s">
        <v>16608</v>
      </c>
      <c r="K97188" t="s">
        <v>5206</v>
      </c>
      <c r="L97188">
        <v>0</v>
      </c>
      <c r="M97188">
        <v>1033</v>
      </c>
      <c r="N97188">
        <v>4</v>
      </c>
      <c r="O97188" t="s">
        <v>6984</v>
      </c>
      <c r="P97188" t="s">
        <v>268973</v>
      </c>
      <c r="Q97188" t="s">
        <v>33</v>
      </c>
    </row>
    <row r="97189" spans="1:17" x14ac:dyDescent="0.3">
      <c r="A97189" t="s">
        <v>268974</v>
      </c>
      <c r="B97189" t="s">
        <v>18</v>
      </c>
      <c r="C97189" t="s">
        <v>112027</v>
      </c>
      <c r="D97189" t="s">
        <v>268975</v>
      </c>
      <c r="E97189" t="s">
        <v>44</v>
      </c>
      <c r="F97189" t="s">
        <v>786</v>
      </c>
      <c r="G97189" t="s">
        <v>16586</v>
      </c>
      <c r="H97189">
        <v>30</v>
      </c>
      <c r="I97189">
        <v>18614</v>
      </c>
      <c r="J97189" t="s">
        <v>16587</v>
      </c>
      <c r="K97189" t="s">
        <v>4038</v>
      </c>
      <c r="L97189">
        <v>0</v>
      </c>
      <c r="M97189">
        <v>2983</v>
      </c>
      <c r="N97189">
        <v>4</v>
      </c>
      <c r="O97189" t="s">
        <v>9035</v>
      </c>
      <c r="P97189" t="s">
        <v>268976</v>
      </c>
      <c r="Q97189" t="s">
        <v>33</v>
      </c>
    </row>
    <row r="97190" spans="1:17" x14ac:dyDescent="0.3">
      <c r="A97190" t="s">
        <v>268977</v>
      </c>
      <c r="B97190" t="s">
        <v>27</v>
      </c>
      <c r="C97190" t="s">
        <v>111955</v>
      </c>
      <c r="D97190" t="s">
        <v>268978</v>
      </c>
      <c r="E97190" t="s">
        <v>441</v>
      </c>
      <c r="F97190" t="s">
        <v>808</v>
      </c>
      <c r="G97190" t="s">
        <v>16599</v>
      </c>
      <c r="H97190">
        <v>20</v>
      </c>
      <c r="I97190">
        <v>18439</v>
      </c>
      <c r="J97190" t="s">
        <v>16600</v>
      </c>
      <c r="K97190" t="s">
        <v>4350</v>
      </c>
      <c r="L97190">
        <v>0</v>
      </c>
      <c r="M97190">
        <v>5865</v>
      </c>
      <c r="N97190">
        <v>4</v>
      </c>
      <c r="O97190" t="s">
        <v>6552</v>
      </c>
      <c r="P97190" t="s">
        <v>268979</v>
      </c>
      <c r="Q97190" t="s">
        <v>33</v>
      </c>
    </row>
    <row r="97191" spans="1:17" x14ac:dyDescent="0.3">
      <c r="A97191" t="s">
        <v>85956</v>
      </c>
      <c r="B97191" t="s">
        <v>18</v>
      </c>
      <c r="C97191" t="s">
        <v>112027</v>
      </c>
      <c r="D97191" t="s">
        <v>268980</v>
      </c>
      <c r="E97191" t="s">
        <v>524</v>
      </c>
      <c r="F97191" t="s">
        <v>553</v>
      </c>
      <c r="G97191" t="s">
        <v>16604</v>
      </c>
      <c r="H97191">
        <v>4</v>
      </c>
      <c r="I97191">
        <v>15434</v>
      </c>
      <c r="J97191" t="s">
        <v>16569</v>
      </c>
      <c r="K97191" t="s">
        <v>255</v>
      </c>
      <c r="L97191">
        <v>0</v>
      </c>
      <c r="M97191">
        <v>8764</v>
      </c>
      <c r="N97191">
        <v>4</v>
      </c>
      <c r="O97191" t="s">
        <v>6169</v>
      </c>
      <c r="P97191" t="s">
        <v>268981</v>
      </c>
      <c r="Q97191" t="s">
        <v>33</v>
      </c>
    </row>
    <row r="97192" spans="1:17" x14ac:dyDescent="0.3">
      <c r="A97192" t="s">
        <v>142464</v>
      </c>
      <c r="B97192" t="s">
        <v>144</v>
      </c>
      <c r="C97192" t="s">
        <v>111991</v>
      </c>
      <c r="D97192" t="s">
        <v>268982</v>
      </c>
      <c r="E97192" t="s">
        <v>476</v>
      </c>
      <c r="F97192" t="s">
        <v>803</v>
      </c>
      <c r="G97192" t="s">
        <v>16568</v>
      </c>
      <c r="H97192">
        <v>57</v>
      </c>
      <c r="I97192">
        <v>7639</v>
      </c>
      <c r="J97192" t="s">
        <v>16608</v>
      </c>
      <c r="K97192" t="s">
        <v>759</v>
      </c>
      <c r="L97192">
        <v>0</v>
      </c>
      <c r="M97192">
        <v>1656</v>
      </c>
      <c r="N97192">
        <v>4</v>
      </c>
      <c r="O97192" t="s">
        <v>5652</v>
      </c>
      <c r="P97192" t="s">
        <v>268983</v>
      </c>
      <c r="Q97192" t="s">
        <v>33</v>
      </c>
    </row>
    <row r="97193" spans="1:17" x14ac:dyDescent="0.3">
      <c r="A97193" t="s">
        <v>268984</v>
      </c>
      <c r="B97193" t="s">
        <v>40</v>
      </c>
      <c r="C97193" t="s">
        <v>111948</v>
      </c>
      <c r="D97193" t="s">
        <v>268985</v>
      </c>
      <c r="E97193" t="s">
        <v>219</v>
      </c>
      <c r="F97193" t="s">
        <v>378</v>
      </c>
      <c r="G97193" t="s">
        <v>16586</v>
      </c>
      <c r="H97193">
        <v>27</v>
      </c>
      <c r="I97193">
        <v>25985</v>
      </c>
      <c r="J97193" t="s">
        <v>16591</v>
      </c>
      <c r="K97193" t="s">
        <v>809</v>
      </c>
      <c r="L97193">
        <v>0</v>
      </c>
      <c r="M97193">
        <v>6839</v>
      </c>
      <c r="N97193">
        <v>4</v>
      </c>
      <c r="O97193" t="s">
        <v>10830</v>
      </c>
      <c r="P97193" t="s">
        <v>268986</v>
      </c>
      <c r="Q97193" t="s">
        <v>33</v>
      </c>
    </row>
    <row r="97194" spans="1:17" x14ac:dyDescent="0.3">
      <c r="A97194" t="s">
        <v>268987</v>
      </c>
      <c r="B97194" t="s">
        <v>144</v>
      </c>
      <c r="C97194" t="s">
        <v>112315</v>
      </c>
      <c r="D97194" t="s">
        <v>268988</v>
      </c>
      <c r="E97194" t="s">
        <v>241</v>
      </c>
      <c r="F97194" t="s">
        <v>325</v>
      </c>
      <c r="G97194" t="s">
        <v>16621</v>
      </c>
      <c r="H97194">
        <v>109</v>
      </c>
      <c r="I97194">
        <v>23218</v>
      </c>
      <c r="J97194" t="s">
        <v>16591</v>
      </c>
      <c r="K97194" t="s">
        <v>350</v>
      </c>
      <c r="L97194">
        <v>0</v>
      </c>
      <c r="M97194">
        <v>1904</v>
      </c>
      <c r="N97194">
        <v>4</v>
      </c>
      <c r="O97194" t="s">
        <v>4545</v>
      </c>
      <c r="P97194" t="s">
        <v>268989</v>
      </c>
      <c r="Q97194" t="s">
        <v>33</v>
      </c>
    </row>
    <row r="97195" spans="1:17" x14ac:dyDescent="0.3">
      <c r="A97195" t="s">
        <v>221223</v>
      </c>
      <c r="B97195" t="s">
        <v>40</v>
      </c>
      <c r="C97195" t="s">
        <v>111964</v>
      </c>
      <c r="D97195" t="s">
        <v>268990</v>
      </c>
      <c r="E97195" t="s">
        <v>857</v>
      </c>
      <c r="F97195" t="s">
        <v>52</v>
      </c>
      <c r="G97195" t="s">
        <v>16628</v>
      </c>
      <c r="H97195">
        <v>77</v>
      </c>
      <c r="I97195">
        <v>12533</v>
      </c>
      <c r="J97195" t="s">
        <v>16582</v>
      </c>
      <c r="K97195" t="s">
        <v>1276</v>
      </c>
      <c r="L97195">
        <v>0</v>
      </c>
      <c r="M97195">
        <v>3548</v>
      </c>
      <c r="N97195">
        <v>4</v>
      </c>
      <c r="O97195" t="s">
        <v>6643</v>
      </c>
      <c r="P97195" t="s">
        <v>268991</v>
      </c>
      <c r="Q97195" t="s">
        <v>33</v>
      </c>
    </row>
    <row r="97196" spans="1:17" x14ac:dyDescent="0.3">
      <c r="A97196" t="s">
        <v>218655</v>
      </c>
      <c r="B97196" t="s">
        <v>42</v>
      </c>
      <c r="C97196" t="s">
        <v>112123</v>
      </c>
      <c r="D97196" t="s">
        <v>268992</v>
      </c>
      <c r="E97196" t="s">
        <v>1352</v>
      </c>
      <c r="F97196" t="s">
        <v>87</v>
      </c>
      <c r="G97196" t="s">
        <v>16578</v>
      </c>
      <c r="H97196">
        <v>99</v>
      </c>
      <c r="I97196">
        <v>19570</v>
      </c>
      <c r="J97196" t="s">
        <v>16587</v>
      </c>
      <c r="K97196" t="s">
        <v>532</v>
      </c>
      <c r="L97196">
        <v>0</v>
      </c>
      <c r="M97196">
        <v>2710</v>
      </c>
      <c r="N97196">
        <v>4</v>
      </c>
      <c r="O97196" t="s">
        <v>3967</v>
      </c>
      <c r="P97196" t="s">
        <v>268993</v>
      </c>
      <c r="Q97196" t="s">
        <v>33</v>
      </c>
    </row>
    <row r="97197" spans="1:17" x14ac:dyDescent="0.3">
      <c r="A97197" t="s">
        <v>268994</v>
      </c>
      <c r="B97197" t="s">
        <v>25</v>
      </c>
      <c r="C97197" t="s">
        <v>112135</v>
      </c>
      <c r="D97197" t="s">
        <v>268995</v>
      </c>
      <c r="E97197" t="s">
        <v>86</v>
      </c>
      <c r="F97197" t="s">
        <v>359</v>
      </c>
      <c r="G97197" t="s">
        <v>16595</v>
      </c>
      <c r="H97197">
        <v>150</v>
      </c>
      <c r="I97197">
        <v>23037</v>
      </c>
      <c r="J97197" t="s">
        <v>16582</v>
      </c>
      <c r="K97197" t="s">
        <v>491</v>
      </c>
      <c r="L97197">
        <v>0</v>
      </c>
      <c r="M97197">
        <v>9347</v>
      </c>
      <c r="N97197">
        <v>4</v>
      </c>
      <c r="O97197" t="s">
        <v>3836</v>
      </c>
      <c r="P97197" t="s">
        <v>268996</v>
      </c>
      <c r="Q97197" t="s">
        <v>33</v>
      </c>
    </row>
    <row r="97198" spans="1:17" x14ac:dyDescent="0.3">
      <c r="A97198" t="s">
        <v>268997</v>
      </c>
      <c r="B97198" t="s">
        <v>42</v>
      </c>
      <c r="C97198" t="s">
        <v>112001</v>
      </c>
      <c r="D97198" t="s">
        <v>268998</v>
      </c>
      <c r="E97198" t="s">
        <v>685</v>
      </c>
      <c r="F97198" t="s">
        <v>563</v>
      </c>
      <c r="G97198" t="s">
        <v>16621</v>
      </c>
      <c r="H97198">
        <v>81</v>
      </c>
      <c r="I97198">
        <v>16462</v>
      </c>
      <c r="J97198" t="s">
        <v>16569</v>
      </c>
      <c r="K97198" t="s">
        <v>558</v>
      </c>
      <c r="L97198">
        <v>0</v>
      </c>
      <c r="M97198">
        <v>8579</v>
      </c>
      <c r="N97198">
        <v>4</v>
      </c>
      <c r="O97198" t="s">
        <v>3813</v>
      </c>
      <c r="P97198" t="s">
        <v>268999</v>
      </c>
      <c r="Q97198" t="s">
        <v>33</v>
      </c>
    </row>
    <row r="97199" spans="1:17" x14ac:dyDescent="0.3">
      <c r="A97199" t="s">
        <v>269000</v>
      </c>
      <c r="B97199" t="s">
        <v>40</v>
      </c>
      <c r="C97199" t="s">
        <v>111940</v>
      </c>
      <c r="D97199" t="s">
        <v>269001</v>
      </c>
      <c r="E97199" t="s">
        <v>139</v>
      </c>
      <c r="F97199" t="s">
        <v>808</v>
      </c>
      <c r="G97199" t="s">
        <v>16568</v>
      </c>
      <c r="H97199">
        <v>103</v>
      </c>
      <c r="I97199">
        <v>10862</v>
      </c>
      <c r="J97199" t="s">
        <v>16587</v>
      </c>
      <c r="K97199" t="s">
        <v>3572</v>
      </c>
      <c r="L97199">
        <v>0</v>
      </c>
      <c r="M97199">
        <v>3612</v>
      </c>
      <c r="N97199">
        <v>4</v>
      </c>
      <c r="O97199" t="s">
        <v>7789</v>
      </c>
      <c r="P97199" t="s">
        <v>269002</v>
      </c>
      <c r="Q97199" t="s">
        <v>33</v>
      </c>
    </row>
    <row r="97200" spans="1:17" x14ac:dyDescent="0.3">
      <c r="A97200" t="s">
        <v>57087</v>
      </c>
      <c r="B97200" t="s">
        <v>49</v>
      </c>
      <c r="C97200" t="s">
        <v>112131</v>
      </c>
      <c r="D97200" t="s">
        <v>269003</v>
      </c>
      <c r="E97200" t="s">
        <v>51</v>
      </c>
      <c r="F97200" t="s">
        <v>568</v>
      </c>
      <c r="G97200" t="s">
        <v>16568</v>
      </c>
      <c r="H97200">
        <v>19</v>
      </c>
      <c r="I97200">
        <v>24123</v>
      </c>
      <c r="J97200" t="s">
        <v>16591</v>
      </c>
      <c r="K97200" t="s">
        <v>6155</v>
      </c>
      <c r="L97200">
        <v>0</v>
      </c>
      <c r="M97200">
        <v>3797</v>
      </c>
      <c r="N97200">
        <v>4</v>
      </c>
      <c r="O97200" t="s">
        <v>6571</v>
      </c>
      <c r="P97200" t="s">
        <v>269004</v>
      </c>
      <c r="Q97200" t="s">
        <v>33</v>
      </c>
    </row>
    <row r="97201" spans="1:17" x14ac:dyDescent="0.3">
      <c r="A97201" t="s">
        <v>136863</v>
      </c>
      <c r="B97201" t="s">
        <v>27</v>
      </c>
      <c r="C97201" t="s">
        <v>111932</v>
      </c>
      <c r="D97201" t="s">
        <v>269005</v>
      </c>
      <c r="E97201" t="s">
        <v>857</v>
      </c>
      <c r="F97201" t="s">
        <v>1024</v>
      </c>
      <c r="G97201" t="s">
        <v>16604</v>
      </c>
      <c r="H97201">
        <v>116</v>
      </c>
      <c r="I97201">
        <v>9935</v>
      </c>
      <c r="J97201" t="s">
        <v>16569</v>
      </c>
      <c r="K97201" t="s">
        <v>2752</v>
      </c>
      <c r="L97201">
        <v>0</v>
      </c>
      <c r="M97201">
        <v>9050</v>
      </c>
      <c r="N97201">
        <v>4</v>
      </c>
      <c r="O97201" t="s">
        <v>5759</v>
      </c>
      <c r="P97201" t="s">
        <v>269006</v>
      </c>
      <c r="Q97201" t="s">
        <v>33</v>
      </c>
    </row>
    <row r="97202" spans="1:17" x14ac:dyDescent="0.3">
      <c r="A97202" t="s">
        <v>222056</v>
      </c>
      <c r="B97202" t="s">
        <v>49</v>
      </c>
      <c r="C97202" t="s">
        <v>111932</v>
      </c>
      <c r="D97202" t="s">
        <v>269007</v>
      </c>
      <c r="E97202" t="s">
        <v>57</v>
      </c>
      <c r="F97202" t="s">
        <v>1712</v>
      </c>
      <c r="G97202" t="s">
        <v>16578</v>
      </c>
      <c r="H97202">
        <v>3</v>
      </c>
      <c r="I97202">
        <v>535</v>
      </c>
      <c r="J97202" t="s">
        <v>16582</v>
      </c>
      <c r="K97202" t="s">
        <v>663</v>
      </c>
      <c r="L97202">
        <v>0</v>
      </c>
      <c r="M97202">
        <v>5854</v>
      </c>
      <c r="N97202">
        <v>4</v>
      </c>
      <c r="O97202" t="s">
        <v>3938</v>
      </c>
      <c r="P97202" t="s">
        <v>269008</v>
      </c>
      <c r="Q97202" t="s">
        <v>33</v>
      </c>
    </row>
    <row r="97203" spans="1:17" x14ac:dyDescent="0.3">
      <c r="A97203" t="s">
        <v>269009</v>
      </c>
      <c r="B97203" t="s">
        <v>42</v>
      </c>
      <c r="C97203" t="s">
        <v>111971</v>
      </c>
      <c r="D97203" t="s">
        <v>269010</v>
      </c>
      <c r="E97203" t="s">
        <v>241</v>
      </c>
      <c r="F97203" t="s">
        <v>99</v>
      </c>
      <c r="G97203" t="s">
        <v>16568</v>
      </c>
      <c r="H97203">
        <v>35</v>
      </c>
      <c r="I97203">
        <v>22752</v>
      </c>
      <c r="J97203" t="s">
        <v>16582</v>
      </c>
      <c r="K97203" t="s">
        <v>1305</v>
      </c>
      <c r="L97203">
        <v>0</v>
      </c>
      <c r="M97203">
        <v>6995</v>
      </c>
      <c r="N97203">
        <v>4</v>
      </c>
      <c r="O97203" t="s">
        <v>4721</v>
      </c>
      <c r="P97203" t="s">
        <v>269011</v>
      </c>
      <c r="Q97203" t="s">
        <v>33</v>
      </c>
    </row>
    <row r="97204" spans="1:17" x14ac:dyDescent="0.3">
      <c r="A97204" t="s">
        <v>269012</v>
      </c>
      <c r="B97204" t="s">
        <v>25</v>
      </c>
      <c r="C97204" t="s">
        <v>111920</v>
      </c>
      <c r="D97204" t="s">
        <v>269013</v>
      </c>
      <c r="E97204" t="s">
        <v>213</v>
      </c>
      <c r="F97204" t="s">
        <v>415</v>
      </c>
      <c r="G97204" t="s">
        <v>16604</v>
      </c>
      <c r="H97204">
        <v>60</v>
      </c>
      <c r="I97204">
        <v>12005</v>
      </c>
      <c r="J97204" t="s">
        <v>16569</v>
      </c>
      <c r="K97204" t="s">
        <v>4878</v>
      </c>
      <c r="L97204">
        <v>0</v>
      </c>
      <c r="M97204">
        <v>3893</v>
      </c>
      <c r="N97204">
        <v>4</v>
      </c>
      <c r="O97204" t="s">
        <v>3890</v>
      </c>
      <c r="P97204" t="s">
        <v>269014</v>
      </c>
      <c r="Q97204" t="s">
        <v>33</v>
      </c>
    </row>
    <row r="97205" spans="1:17" x14ac:dyDescent="0.3">
      <c r="A97205" t="s">
        <v>269015</v>
      </c>
      <c r="B97205" t="s">
        <v>18</v>
      </c>
      <c r="C97205" t="s">
        <v>111971</v>
      </c>
      <c r="D97205" t="s">
        <v>269016</v>
      </c>
      <c r="E97205" t="s">
        <v>195</v>
      </c>
      <c r="F97205" t="s">
        <v>246</v>
      </c>
      <c r="G97205" t="s">
        <v>16641</v>
      </c>
      <c r="H97205">
        <v>17</v>
      </c>
      <c r="I97205">
        <v>13955</v>
      </c>
      <c r="J97205" t="s">
        <v>16608</v>
      </c>
      <c r="K97205" t="s">
        <v>65</v>
      </c>
      <c r="L97205">
        <v>0</v>
      </c>
      <c r="M97205">
        <v>6054</v>
      </c>
      <c r="N97205">
        <v>4</v>
      </c>
      <c r="O97205" t="s">
        <v>10963</v>
      </c>
      <c r="P97205" t="s">
        <v>269017</v>
      </c>
      <c r="Q97205" t="s">
        <v>33</v>
      </c>
    </row>
    <row r="97206" spans="1:17" x14ac:dyDescent="0.3">
      <c r="A97206" t="s">
        <v>9311</v>
      </c>
      <c r="B97206" t="s">
        <v>33</v>
      </c>
      <c r="C97206" t="s">
        <v>111948</v>
      </c>
      <c r="D97206" t="s">
        <v>269018</v>
      </c>
      <c r="E97206" t="s">
        <v>324</v>
      </c>
      <c r="F97206" t="s">
        <v>411</v>
      </c>
      <c r="G97206" t="s">
        <v>16599</v>
      </c>
      <c r="H97206">
        <v>96</v>
      </c>
      <c r="I97206">
        <v>29443</v>
      </c>
      <c r="J97206" t="s">
        <v>16709</v>
      </c>
      <c r="K97206" t="s">
        <v>6414</v>
      </c>
      <c r="L97206">
        <v>0</v>
      </c>
      <c r="M97206">
        <v>1974</v>
      </c>
      <c r="N97206">
        <v>4</v>
      </c>
      <c r="O97206" t="s">
        <v>4006</v>
      </c>
      <c r="P97206" t="s">
        <v>269019</v>
      </c>
      <c r="Q97206" t="s">
        <v>40</v>
      </c>
    </row>
    <row r="97207" spans="1:17" x14ac:dyDescent="0.3">
      <c r="A97207" t="s">
        <v>269020</v>
      </c>
      <c r="B97207" t="s">
        <v>27</v>
      </c>
      <c r="C97207" t="s">
        <v>111940</v>
      </c>
      <c r="D97207" t="s">
        <v>269021</v>
      </c>
      <c r="E97207" t="s">
        <v>690</v>
      </c>
      <c r="F97207" t="s">
        <v>225</v>
      </c>
      <c r="G97207" t="s">
        <v>16599</v>
      </c>
      <c r="H97207">
        <v>109</v>
      </c>
      <c r="I97207">
        <v>11051</v>
      </c>
      <c r="J97207" t="s">
        <v>16645</v>
      </c>
      <c r="K97207" t="s">
        <v>1660</v>
      </c>
      <c r="L97207">
        <v>0</v>
      </c>
      <c r="M97207">
        <v>8231</v>
      </c>
      <c r="N97207">
        <v>4</v>
      </c>
      <c r="O97207" t="s">
        <v>4646</v>
      </c>
      <c r="P97207" t="s">
        <v>269022</v>
      </c>
      <c r="Q97207" t="s">
        <v>40</v>
      </c>
    </row>
    <row r="97208" spans="1:17" x14ac:dyDescent="0.3">
      <c r="A97208" t="s">
        <v>209734</v>
      </c>
      <c r="B97208" t="s">
        <v>223</v>
      </c>
      <c r="C97208" t="s">
        <v>111932</v>
      </c>
      <c r="D97208" t="s">
        <v>269023</v>
      </c>
      <c r="E97208" t="s">
        <v>139</v>
      </c>
      <c r="F97208" t="s">
        <v>1072</v>
      </c>
      <c r="G97208" t="s">
        <v>16578</v>
      </c>
      <c r="H97208">
        <v>63</v>
      </c>
      <c r="I97208">
        <v>15992</v>
      </c>
      <c r="J97208" t="s">
        <v>16591</v>
      </c>
      <c r="K97208" t="s">
        <v>2255</v>
      </c>
      <c r="L97208">
        <v>0</v>
      </c>
      <c r="M97208">
        <v>3339</v>
      </c>
      <c r="N97208">
        <v>4</v>
      </c>
      <c r="O97208" t="s">
        <v>5862</v>
      </c>
      <c r="P97208" t="s">
        <v>269024</v>
      </c>
      <c r="Q97208" t="s">
        <v>40</v>
      </c>
    </row>
    <row r="97209" spans="1:17" x14ac:dyDescent="0.3">
      <c r="A97209" t="s">
        <v>269025</v>
      </c>
      <c r="B97209" t="s">
        <v>18</v>
      </c>
      <c r="C97209" t="s">
        <v>111948</v>
      </c>
      <c r="D97209" t="s">
        <v>269026</v>
      </c>
      <c r="E97209" t="s">
        <v>167</v>
      </c>
      <c r="F97209" t="s">
        <v>246</v>
      </c>
      <c r="G97209" t="s">
        <v>16604</v>
      </c>
      <c r="H97209">
        <v>95</v>
      </c>
      <c r="I97209">
        <v>18104</v>
      </c>
      <c r="J97209" t="s">
        <v>16608</v>
      </c>
      <c r="K97209" t="s">
        <v>4977</v>
      </c>
      <c r="L97209">
        <v>0</v>
      </c>
      <c r="M97209">
        <v>4335</v>
      </c>
      <c r="N97209">
        <v>4</v>
      </c>
      <c r="O97209" t="s">
        <v>6301</v>
      </c>
      <c r="P97209" t="s">
        <v>269027</v>
      </c>
      <c r="Q97209" t="s">
        <v>40</v>
      </c>
    </row>
    <row r="97210" spans="1:17" x14ac:dyDescent="0.3">
      <c r="A97210" t="s">
        <v>269028</v>
      </c>
      <c r="B97210" t="s">
        <v>25</v>
      </c>
      <c r="C97210" t="s">
        <v>111991</v>
      </c>
      <c r="D97210" t="s">
        <v>269029</v>
      </c>
      <c r="E97210" t="s">
        <v>139</v>
      </c>
      <c r="F97210" t="s">
        <v>808</v>
      </c>
      <c r="G97210" t="s">
        <v>16595</v>
      </c>
      <c r="H97210">
        <v>10</v>
      </c>
      <c r="I97210">
        <v>29986</v>
      </c>
      <c r="J97210" t="s">
        <v>16582</v>
      </c>
      <c r="K97210" t="s">
        <v>2752</v>
      </c>
      <c r="L97210">
        <v>0</v>
      </c>
      <c r="M97210">
        <v>902</v>
      </c>
      <c r="N97210">
        <v>4</v>
      </c>
      <c r="O97210" t="s">
        <v>4650</v>
      </c>
      <c r="P97210" t="s">
        <v>269030</v>
      </c>
      <c r="Q97210" t="s">
        <v>40</v>
      </c>
    </row>
    <row r="97211" spans="1:17" x14ac:dyDescent="0.3">
      <c r="A97211" t="s">
        <v>269031</v>
      </c>
      <c r="B97211" t="s">
        <v>223</v>
      </c>
      <c r="C97211" t="s">
        <v>112157</v>
      </c>
      <c r="D97211" t="s">
        <v>269032</v>
      </c>
      <c r="E97211" t="s">
        <v>405</v>
      </c>
      <c r="F97211" t="s">
        <v>676</v>
      </c>
      <c r="G97211" t="s">
        <v>16573</v>
      </c>
      <c r="H97211">
        <v>54</v>
      </c>
      <c r="I97211">
        <v>19229</v>
      </c>
      <c r="J97211" t="s">
        <v>16645</v>
      </c>
      <c r="K97211" t="s">
        <v>1790</v>
      </c>
      <c r="L97211">
        <v>0</v>
      </c>
      <c r="M97211">
        <v>4228</v>
      </c>
      <c r="N97211">
        <v>4</v>
      </c>
      <c r="O97211" t="s">
        <v>4521</v>
      </c>
      <c r="P97211" t="s">
        <v>269033</v>
      </c>
      <c r="Q97211" t="s">
        <v>40</v>
      </c>
    </row>
    <row r="97212" spans="1:17" x14ac:dyDescent="0.3">
      <c r="A97212" t="s">
        <v>269034</v>
      </c>
      <c r="B97212" t="s">
        <v>18</v>
      </c>
      <c r="C97212" t="s">
        <v>111932</v>
      </c>
      <c r="D97212" t="s">
        <v>269035</v>
      </c>
      <c r="E97212" t="s">
        <v>92</v>
      </c>
      <c r="F97212" t="s">
        <v>712</v>
      </c>
      <c r="G97212" t="s">
        <v>16578</v>
      </c>
      <c r="H97212">
        <v>67</v>
      </c>
      <c r="I97212">
        <v>18083</v>
      </c>
      <c r="J97212" t="s">
        <v>16709</v>
      </c>
      <c r="K97212" t="s">
        <v>2054</v>
      </c>
      <c r="L97212">
        <v>0</v>
      </c>
      <c r="M97212">
        <v>132</v>
      </c>
      <c r="N97212">
        <v>4</v>
      </c>
      <c r="O97212" t="s">
        <v>5250</v>
      </c>
      <c r="P97212" t="s">
        <v>269036</v>
      </c>
      <c r="Q97212" t="s">
        <v>40</v>
      </c>
    </row>
    <row r="97213" spans="1:17" x14ac:dyDescent="0.3">
      <c r="A97213" t="s">
        <v>269037</v>
      </c>
      <c r="B97213" t="s">
        <v>47</v>
      </c>
      <c r="C97213" t="s">
        <v>112131</v>
      </c>
      <c r="D97213" t="s">
        <v>269038</v>
      </c>
      <c r="E97213" t="s">
        <v>178</v>
      </c>
      <c r="F97213" t="s">
        <v>462</v>
      </c>
      <c r="G97213" t="s">
        <v>16628</v>
      </c>
      <c r="H97213">
        <v>99</v>
      </c>
      <c r="I97213">
        <v>9925</v>
      </c>
      <c r="J97213" t="s">
        <v>16587</v>
      </c>
      <c r="K97213" t="s">
        <v>858</v>
      </c>
      <c r="L97213">
        <v>0</v>
      </c>
      <c r="M97213">
        <v>7848</v>
      </c>
      <c r="N97213">
        <v>4</v>
      </c>
      <c r="O97213" t="s">
        <v>7184</v>
      </c>
      <c r="P97213" t="s">
        <v>269039</v>
      </c>
      <c r="Q97213" t="s">
        <v>40</v>
      </c>
    </row>
    <row r="97214" spans="1:17" x14ac:dyDescent="0.3">
      <c r="A97214" t="s">
        <v>102124</v>
      </c>
      <c r="B97214" t="s">
        <v>42</v>
      </c>
      <c r="C97214" t="s">
        <v>112027</v>
      </c>
      <c r="D97214" t="s">
        <v>269040</v>
      </c>
      <c r="E97214" t="s">
        <v>21</v>
      </c>
      <c r="F97214" t="s">
        <v>300</v>
      </c>
      <c r="G97214" t="s">
        <v>16604</v>
      </c>
      <c r="H97214">
        <v>67</v>
      </c>
      <c r="I97214">
        <v>22236</v>
      </c>
      <c r="J97214" t="s">
        <v>16582</v>
      </c>
      <c r="K97214" t="s">
        <v>754</v>
      </c>
      <c r="L97214">
        <v>0</v>
      </c>
      <c r="M97214">
        <v>4184</v>
      </c>
      <c r="N97214">
        <v>4</v>
      </c>
      <c r="O97214" t="s">
        <v>4533</v>
      </c>
      <c r="P97214" t="s">
        <v>269041</v>
      </c>
      <c r="Q97214" t="s">
        <v>40</v>
      </c>
    </row>
    <row r="97215" spans="1:17" x14ac:dyDescent="0.3">
      <c r="A97215" t="s">
        <v>269042</v>
      </c>
      <c r="B97215" t="s">
        <v>223</v>
      </c>
      <c r="C97215" t="s">
        <v>112135</v>
      </c>
      <c r="D97215" t="s">
        <v>269043</v>
      </c>
      <c r="E97215" t="s">
        <v>110</v>
      </c>
      <c r="F97215" t="s">
        <v>411</v>
      </c>
      <c r="G97215" t="s">
        <v>16586</v>
      </c>
      <c r="H97215">
        <v>27</v>
      </c>
      <c r="I97215">
        <v>22027</v>
      </c>
      <c r="J97215" t="s">
        <v>16587</v>
      </c>
      <c r="K97215" t="s">
        <v>1058</v>
      </c>
      <c r="L97215">
        <v>0</v>
      </c>
      <c r="M97215">
        <v>2044</v>
      </c>
      <c r="N97215">
        <v>4</v>
      </c>
      <c r="O97215" t="s">
        <v>5747</v>
      </c>
      <c r="P97215" t="s">
        <v>269044</v>
      </c>
      <c r="Q97215" t="s">
        <v>40</v>
      </c>
    </row>
    <row r="97216" spans="1:17" x14ac:dyDescent="0.3">
      <c r="A97216" t="s">
        <v>138335</v>
      </c>
      <c r="B97216" t="s">
        <v>25</v>
      </c>
      <c r="C97216" t="s">
        <v>112040</v>
      </c>
      <c r="D97216" t="s">
        <v>269045</v>
      </c>
      <c r="E97216" t="s">
        <v>128</v>
      </c>
      <c r="F97216" t="s">
        <v>123</v>
      </c>
      <c r="G97216" t="s">
        <v>16578</v>
      </c>
      <c r="H97216">
        <v>26</v>
      </c>
      <c r="I97216">
        <v>3231</v>
      </c>
      <c r="J97216" t="s">
        <v>16587</v>
      </c>
      <c r="K97216" t="s">
        <v>1846</v>
      </c>
      <c r="L97216">
        <v>0</v>
      </c>
      <c r="M97216">
        <v>840</v>
      </c>
      <c r="N97216">
        <v>4</v>
      </c>
      <c r="O97216" t="s">
        <v>3756</v>
      </c>
      <c r="P97216" t="s">
        <v>269046</v>
      </c>
      <c r="Q97216" t="s">
        <v>40</v>
      </c>
    </row>
    <row r="97217" spans="1:17" x14ac:dyDescent="0.3">
      <c r="A97217" t="s">
        <v>269047</v>
      </c>
      <c r="B97217" t="s">
        <v>40</v>
      </c>
      <c r="C97217" t="s">
        <v>111924</v>
      </c>
      <c r="D97217" t="s">
        <v>269048</v>
      </c>
      <c r="E97217" t="s">
        <v>69</v>
      </c>
      <c r="F97217" t="s">
        <v>406</v>
      </c>
      <c r="G97217" t="s">
        <v>16604</v>
      </c>
      <c r="H97217">
        <v>38</v>
      </c>
      <c r="I97217">
        <v>11831</v>
      </c>
      <c r="J97217" t="s">
        <v>16582</v>
      </c>
      <c r="K97217" t="s">
        <v>633</v>
      </c>
      <c r="L97217">
        <v>0</v>
      </c>
      <c r="M97217">
        <v>4355</v>
      </c>
      <c r="N97217">
        <v>4</v>
      </c>
      <c r="O97217" t="s">
        <v>4272</v>
      </c>
      <c r="P97217" t="s">
        <v>269049</v>
      </c>
      <c r="Q97217" t="s">
        <v>40</v>
      </c>
    </row>
    <row r="97218" spans="1:17" x14ac:dyDescent="0.3">
      <c r="A97218" t="s">
        <v>36264</v>
      </c>
      <c r="B97218" t="s">
        <v>18</v>
      </c>
      <c r="C97218" t="s">
        <v>111944</v>
      </c>
      <c r="D97218" t="s">
        <v>269050</v>
      </c>
      <c r="E97218" t="s">
        <v>441</v>
      </c>
      <c r="F97218" t="s">
        <v>1367</v>
      </c>
      <c r="G97218" t="s">
        <v>16599</v>
      </c>
      <c r="H97218">
        <v>33</v>
      </c>
      <c r="I97218">
        <v>6433</v>
      </c>
      <c r="J97218" t="s">
        <v>16645</v>
      </c>
      <c r="K97218" t="s">
        <v>2402</v>
      </c>
      <c r="L97218">
        <v>0</v>
      </c>
      <c r="M97218">
        <v>6634</v>
      </c>
      <c r="N97218">
        <v>4</v>
      </c>
      <c r="O97218" t="s">
        <v>4529</v>
      </c>
      <c r="P97218" t="s">
        <v>269051</v>
      </c>
      <c r="Q97218" t="s">
        <v>40</v>
      </c>
    </row>
    <row r="97219" spans="1:17" x14ac:dyDescent="0.3">
      <c r="A97219" t="s">
        <v>245483</v>
      </c>
      <c r="B97219" t="s">
        <v>27</v>
      </c>
      <c r="C97219" t="s">
        <v>112315</v>
      </c>
      <c r="D97219" t="s">
        <v>269052</v>
      </c>
      <c r="E97219" t="s">
        <v>63</v>
      </c>
      <c r="F97219" t="s">
        <v>45</v>
      </c>
      <c r="G97219" t="s">
        <v>16621</v>
      </c>
      <c r="H97219">
        <v>43</v>
      </c>
      <c r="I97219">
        <v>24517</v>
      </c>
      <c r="J97219" t="s">
        <v>16645</v>
      </c>
      <c r="K97219" t="s">
        <v>2069</v>
      </c>
      <c r="L97219">
        <v>0</v>
      </c>
      <c r="M97219">
        <v>3408</v>
      </c>
      <c r="N97219">
        <v>4</v>
      </c>
      <c r="O97219" t="s">
        <v>6410</v>
      </c>
      <c r="P97219" t="s">
        <v>269053</v>
      </c>
      <c r="Q97219" t="s">
        <v>40</v>
      </c>
    </row>
    <row r="97220" spans="1:17" x14ac:dyDescent="0.3">
      <c r="A97220" t="s">
        <v>269054</v>
      </c>
      <c r="B97220" t="s">
        <v>223</v>
      </c>
      <c r="C97220" t="s">
        <v>112036</v>
      </c>
      <c r="D97220" t="s">
        <v>269055</v>
      </c>
      <c r="E97220" t="s">
        <v>213</v>
      </c>
      <c r="F97220" t="s">
        <v>99</v>
      </c>
      <c r="G97220" t="s">
        <v>16573</v>
      </c>
      <c r="H97220">
        <v>70</v>
      </c>
      <c r="I97220">
        <v>9432</v>
      </c>
      <c r="J97220" t="s">
        <v>16587</v>
      </c>
      <c r="K97220" t="s">
        <v>1283</v>
      </c>
      <c r="L97220">
        <v>0</v>
      </c>
      <c r="M97220">
        <v>9070</v>
      </c>
      <c r="N97220">
        <v>4</v>
      </c>
      <c r="O97220" t="s">
        <v>4067</v>
      </c>
      <c r="P97220" t="s">
        <v>269056</v>
      </c>
      <c r="Q97220" t="s">
        <v>40</v>
      </c>
    </row>
    <row r="97221" spans="1:17" x14ac:dyDescent="0.3">
      <c r="A97221" t="s">
        <v>36294</v>
      </c>
      <c r="B97221" t="s">
        <v>18</v>
      </c>
      <c r="C97221" t="s">
        <v>112023</v>
      </c>
      <c r="D97221" t="s">
        <v>269057</v>
      </c>
      <c r="E97221" t="s">
        <v>156</v>
      </c>
      <c r="F97221" t="s">
        <v>691</v>
      </c>
      <c r="G97221" t="s">
        <v>16628</v>
      </c>
      <c r="H97221">
        <v>80</v>
      </c>
      <c r="I97221">
        <v>10528</v>
      </c>
      <c r="J97221" t="s">
        <v>16569</v>
      </c>
      <c r="K97221" t="s">
        <v>301</v>
      </c>
      <c r="L97221">
        <v>0</v>
      </c>
      <c r="M97221">
        <v>1437</v>
      </c>
      <c r="N97221">
        <v>4</v>
      </c>
      <c r="O97221" t="s">
        <v>3895</v>
      </c>
      <c r="P97221" t="s">
        <v>269058</v>
      </c>
      <c r="Q97221" t="s">
        <v>40</v>
      </c>
    </row>
    <row r="97222" spans="1:17" x14ac:dyDescent="0.3">
      <c r="A97222" t="s">
        <v>269059</v>
      </c>
      <c r="B97222" t="s">
        <v>49</v>
      </c>
      <c r="C97222" t="s">
        <v>112107</v>
      </c>
      <c r="D97222" t="s">
        <v>269060</v>
      </c>
      <c r="E97222" t="s">
        <v>178</v>
      </c>
      <c r="F97222" t="s">
        <v>58</v>
      </c>
      <c r="G97222" t="s">
        <v>16604</v>
      </c>
      <c r="H97222">
        <v>17</v>
      </c>
      <c r="I97222">
        <v>5899</v>
      </c>
      <c r="J97222" t="s">
        <v>16569</v>
      </c>
      <c r="K97222" t="s">
        <v>7371</v>
      </c>
      <c r="L97222">
        <v>0</v>
      </c>
      <c r="M97222">
        <v>6611</v>
      </c>
      <c r="N97222">
        <v>4</v>
      </c>
      <c r="O97222" t="s">
        <v>5236</v>
      </c>
      <c r="P97222" t="s">
        <v>269061</v>
      </c>
      <c r="Q97222" t="s">
        <v>40</v>
      </c>
    </row>
    <row r="97223" spans="1:17" x14ac:dyDescent="0.3">
      <c r="A97223" t="s">
        <v>269062</v>
      </c>
      <c r="B97223" t="s">
        <v>33</v>
      </c>
      <c r="C97223" t="s">
        <v>111955</v>
      </c>
      <c r="D97223" t="s">
        <v>269063</v>
      </c>
      <c r="E97223" t="s">
        <v>63</v>
      </c>
      <c r="F97223" t="s">
        <v>37</v>
      </c>
      <c r="G97223" t="s">
        <v>16578</v>
      </c>
      <c r="H97223">
        <v>81</v>
      </c>
      <c r="I97223">
        <v>5770</v>
      </c>
      <c r="J97223" t="s">
        <v>16587</v>
      </c>
      <c r="K97223" t="s">
        <v>1058</v>
      </c>
      <c r="L97223">
        <v>0</v>
      </c>
      <c r="M97223">
        <v>1820</v>
      </c>
      <c r="N97223">
        <v>4</v>
      </c>
      <c r="O97223" t="s">
        <v>3756</v>
      </c>
      <c r="P97223" t="s">
        <v>269064</v>
      </c>
      <c r="Q97223" t="s">
        <v>40</v>
      </c>
    </row>
    <row r="97224" spans="1:17" x14ac:dyDescent="0.3">
      <c r="A97224" t="s">
        <v>93626</v>
      </c>
      <c r="B97224" t="s">
        <v>25</v>
      </c>
      <c r="C97224" t="s">
        <v>111932</v>
      </c>
      <c r="D97224" t="s">
        <v>269065</v>
      </c>
      <c r="E97224" t="s">
        <v>598</v>
      </c>
      <c r="F97224" t="s">
        <v>1024</v>
      </c>
      <c r="G97224" t="s">
        <v>16573</v>
      </c>
      <c r="H97224">
        <v>125</v>
      </c>
      <c r="I97224">
        <v>12623</v>
      </c>
      <c r="J97224" t="s">
        <v>16569</v>
      </c>
      <c r="K97224" t="s">
        <v>2050</v>
      </c>
      <c r="L97224">
        <v>0</v>
      </c>
      <c r="M97224">
        <v>4677</v>
      </c>
      <c r="N97224">
        <v>4</v>
      </c>
      <c r="O97224" t="s">
        <v>8253</v>
      </c>
      <c r="P97224" t="s">
        <v>269066</v>
      </c>
      <c r="Q97224" t="s">
        <v>40</v>
      </c>
    </row>
    <row r="97225" spans="1:17" x14ac:dyDescent="0.3">
      <c r="A97225" t="s">
        <v>269067</v>
      </c>
      <c r="B97225" t="s">
        <v>49</v>
      </c>
      <c r="C97225" t="s">
        <v>112023</v>
      </c>
      <c r="D97225" t="s">
        <v>269068</v>
      </c>
      <c r="E97225" t="s">
        <v>184</v>
      </c>
      <c r="F97225" t="s">
        <v>111</v>
      </c>
      <c r="G97225" t="s">
        <v>16595</v>
      </c>
      <c r="H97225">
        <v>109</v>
      </c>
      <c r="I97225">
        <v>6125</v>
      </c>
      <c r="J97225" t="s">
        <v>16600</v>
      </c>
      <c r="K97225" t="s">
        <v>1937</v>
      </c>
      <c r="L97225">
        <v>0</v>
      </c>
      <c r="M97225">
        <v>5872</v>
      </c>
      <c r="N97225">
        <v>4</v>
      </c>
      <c r="O97225" t="s">
        <v>8439</v>
      </c>
      <c r="P97225" t="s">
        <v>269069</v>
      </c>
      <c r="Q97225" t="s">
        <v>40</v>
      </c>
    </row>
    <row r="97226" spans="1:17" x14ac:dyDescent="0.3">
      <c r="A97226" t="s">
        <v>269070</v>
      </c>
      <c r="B97226" t="s">
        <v>47</v>
      </c>
      <c r="C97226" t="s">
        <v>112005</v>
      </c>
      <c r="D97226" t="s">
        <v>269071</v>
      </c>
      <c r="E97226" t="s">
        <v>524</v>
      </c>
      <c r="F97226" t="s">
        <v>933</v>
      </c>
      <c r="G97226" t="s">
        <v>16628</v>
      </c>
      <c r="H97226">
        <v>124</v>
      </c>
      <c r="I97226">
        <v>21439</v>
      </c>
      <c r="J97226" t="s">
        <v>16591</v>
      </c>
      <c r="K97226" t="s">
        <v>4892</v>
      </c>
      <c r="L97226">
        <v>0</v>
      </c>
      <c r="M97226">
        <v>363</v>
      </c>
      <c r="N97226">
        <v>4</v>
      </c>
      <c r="O97226" t="s">
        <v>8724</v>
      </c>
      <c r="P97226" t="s">
        <v>269072</v>
      </c>
      <c r="Q97226" t="s">
        <v>40</v>
      </c>
    </row>
    <row r="97227" spans="1:17" x14ac:dyDescent="0.3">
      <c r="A97227" t="s">
        <v>269073</v>
      </c>
      <c r="B97227" t="s">
        <v>144</v>
      </c>
      <c r="C97227" t="s">
        <v>112023</v>
      </c>
      <c r="D97227" t="s">
        <v>269074</v>
      </c>
      <c r="E97227" t="s">
        <v>330</v>
      </c>
      <c r="F97227" t="s">
        <v>225</v>
      </c>
      <c r="G97227" t="s">
        <v>16568</v>
      </c>
      <c r="H97227">
        <v>19</v>
      </c>
      <c r="I97227">
        <v>3489</v>
      </c>
      <c r="J97227" t="s">
        <v>16591</v>
      </c>
      <c r="K97227" t="s">
        <v>7342</v>
      </c>
      <c r="L97227">
        <v>0</v>
      </c>
      <c r="M97227">
        <v>5300</v>
      </c>
      <c r="N97227">
        <v>4</v>
      </c>
      <c r="O97227" t="s">
        <v>13811</v>
      </c>
      <c r="P97227" t="s">
        <v>269075</v>
      </c>
      <c r="Q97227" t="s">
        <v>40</v>
      </c>
    </row>
    <row r="97228" spans="1:17" x14ac:dyDescent="0.3">
      <c r="A97228" t="s">
        <v>269076</v>
      </c>
      <c r="B97228" t="s">
        <v>18</v>
      </c>
      <c r="C97228" t="s">
        <v>111967</v>
      </c>
      <c r="D97228" t="s">
        <v>269077</v>
      </c>
      <c r="E97228" t="s">
        <v>98</v>
      </c>
      <c r="F97228" t="s">
        <v>415</v>
      </c>
      <c r="G97228" t="s">
        <v>16573</v>
      </c>
      <c r="H97228">
        <v>139</v>
      </c>
      <c r="I97228">
        <v>18957</v>
      </c>
      <c r="J97228" t="s">
        <v>16574</v>
      </c>
      <c r="K97228" t="s">
        <v>4251</v>
      </c>
      <c r="L97228">
        <v>0</v>
      </c>
      <c r="M97228">
        <v>7216</v>
      </c>
      <c r="N97228">
        <v>4</v>
      </c>
      <c r="O97228" t="s">
        <v>8340</v>
      </c>
      <c r="P97228" t="s">
        <v>269078</v>
      </c>
      <c r="Q97228" t="s">
        <v>40</v>
      </c>
    </row>
    <row r="97229" spans="1:17" x14ac:dyDescent="0.3">
      <c r="A97229" t="s">
        <v>269079</v>
      </c>
      <c r="B97229" t="s">
        <v>18</v>
      </c>
      <c r="C97229" t="s">
        <v>111985</v>
      </c>
      <c r="D97229" t="s">
        <v>269080</v>
      </c>
      <c r="E97229" t="s">
        <v>1036</v>
      </c>
      <c r="F97229" t="s">
        <v>1002</v>
      </c>
      <c r="G97229" t="s">
        <v>16573</v>
      </c>
      <c r="H97229">
        <v>105</v>
      </c>
      <c r="I97229">
        <v>11202</v>
      </c>
      <c r="J97229" t="s">
        <v>16709</v>
      </c>
      <c r="K97229" t="s">
        <v>2893</v>
      </c>
      <c r="L97229">
        <v>0</v>
      </c>
      <c r="M97229">
        <v>2963</v>
      </c>
      <c r="N97229">
        <v>4</v>
      </c>
      <c r="O97229" t="s">
        <v>8289</v>
      </c>
      <c r="P97229" t="s">
        <v>269081</v>
      </c>
      <c r="Q97229" t="s">
        <v>40</v>
      </c>
    </row>
    <row r="97230" spans="1:17" x14ac:dyDescent="0.3">
      <c r="A97230" t="s">
        <v>269082</v>
      </c>
      <c r="B97230" t="s">
        <v>33</v>
      </c>
      <c r="C97230" t="s">
        <v>112036</v>
      </c>
      <c r="D97230" t="s">
        <v>269083</v>
      </c>
      <c r="E97230" t="s">
        <v>476</v>
      </c>
      <c r="F97230" t="s">
        <v>712</v>
      </c>
      <c r="G97230" t="s">
        <v>16578</v>
      </c>
      <c r="H97230">
        <v>19</v>
      </c>
      <c r="I97230">
        <v>2083</v>
      </c>
      <c r="J97230" t="s">
        <v>16591</v>
      </c>
      <c r="K97230" t="s">
        <v>8010</v>
      </c>
      <c r="L97230">
        <v>0</v>
      </c>
      <c r="M97230">
        <v>1103</v>
      </c>
      <c r="N97230">
        <v>4</v>
      </c>
      <c r="O97230" t="s">
        <v>5955</v>
      </c>
      <c r="P97230" t="s">
        <v>269084</v>
      </c>
      <c r="Q97230" t="s">
        <v>40</v>
      </c>
    </row>
    <row r="97231" spans="1:17" x14ac:dyDescent="0.3">
      <c r="A97231" t="s">
        <v>269085</v>
      </c>
      <c r="B97231" t="s">
        <v>40</v>
      </c>
      <c r="C97231" t="s">
        <v>112157</v>
      </c>
      <c r="D97231" t="s">
        <v>269086</v>
      </c>
      <c r="E97231" t="s">
        <v>36</v>
      </c>
      <c r="F97231" t="s">
        <v>285</v>
      </c>
      <c r="G97231" t="s">
        <v>16604</v>
      </c>
      <c r="H97231">
        <v>83</v>
      </c>
      <c r="I97231">
        <v>3841</v>
      </c>
      <c r="J97231" t="s">
        <v>16645</v>
      </c>
      <c r="K97231" t="s">
        <v>910</v>
      </c>
      <c r="L97231">
        <v>0</v>
      </c>
      <c r="M97231">
        <v>7234</v>
      </c>
      <c r="N97231">
        <v>4</v>
      </c>
      <c r="O97231" t="s">
        <v>4227</v>
      </c>
      <c r="P97231" t="s">
        <v>269087</v>
      </c>
      <c r="Q97231" t="s">
        <v>40</v>
      </c>
    </row>
    <row r="97232" spans="1:17" x14ac:dyDescent="0.3">
      <c r="A97232" t="s">
        <v>269088</v>
      </c>
      <c r="B97232" t="s">
        <v>42</v>
      </c>
      <c r="C97232" t="s">
        <v>111920</v>
      </c>
      <c r="D97232" t="s">
        <v>269089</v>
      </c>
      <c r="E97232" t="s">
        <v>69</v>
      </c>
      <c r="F97232" t="s">
        <v>880</v>
      </c>
      <c r="G97232" t="s">
        <v>16599</v>
      </c>
      <c r="H97232">
        <v>38</v>
      </c>
      <c r="I97232">
        <v>21493</v>
      </c>
      <c r="J97232" t="s">
        <v>16591</v>
      </c>
      <c r="K97232" t="s">
        <v>975</v>
      </c>
      <c r="L97232">
        <v>0</v>
      </c>
      <c r="M97232">
        <v>169</v>
      </c>
      <c r="N97232">
        <v>4</v>
      </c>
      <c r="O97232" t="s">
        <v>7789</v>
      </c>
      <c r="P97232" t="s">
        <v>269090</v>
      </c>
      <c r="Q97232" t="s">
        <v>40</v>
      </c>
    </row>
    <row r="97233" spans="1:17" x14ac:dyDescent="0.3">
      <c r="A97233" t="s">
        <v>269091</v>
      </c>
      <c r="B97233" t="s">
        <v>42</v>
      </c>
      <c r="C97233" t="s">
        <v>111971</v>
      </c>
      <c r="D97233" t="s">
        <v>269092</v>
      </c>
      <c r="E97233" t="s">
        <v>607</v>
      </c>
      <c r="F97233" t="s">
        <v>388</v>
      </c>
      <c r="G97233" t="s">
        <v>16628</v>
      </c>
      <c r="H97233">
        <v>43</v>
      </c>
      <c r="I97233">
        <v>2871</v>
      </c>
      <c r="J97233" t="s">
        <v>16587</v>
      </c>
      <c r="K97233" t="s">
        <v>1664</v>
      </c>
      <c r="L97233">
        <v>0</v>
      </c>
      <c r="M97233">
        <v>5398</v>
      </c>
      <c r="N97233">
        <v>4</v>
      </c>
      <c r="O97233" t="s">
        <v>7681</v>
      </c>
      <c r="P97233" t="s">
        <v>269093</v>
      </c>
      <c r="Q97233" t="s">
        <v>40</v>
      </c>
    </row>
    <row r="97234" spans="1:17" x14ac:dyDescent="0.3">
      <c r="A97234" t="s">
        <v>269094</v>
      </c>
      <c r="B97234" t="s">
        <v>47</v>
      </c>
      <c r="C97234" t="s">
        <v>112135</v>
      </c>
      <c r="D97234" t="s">
        <v>269095</v>
      </c>
      <c r="E97234" t="s">
        <v>44</v>
      </c>
      <c r="F97234" t="s">
        <v>58</v>
      </c>
      <c r="G97234" t="s">
        <v>16621</v>
      </c>
      <c r="H97234">
        <v>69</v>
      </c>
      <c r="I97234">
        <v>16589</v>
      </c>
      <c r="J97234" t="s">
        <v>16574</v>
      </c>
      <c r="K97234" t="s">
        <v>516</v>
      </c>
      <c r="L97234">
        <v>0</v>
      </c>
      <c r="M97234">
        <v>1729</v>
      </c>
      <c r="N97234">
        <v>4</v>
      </c>
      <c r="O97234" t="s">
        <v>7260</v>
      </c>
      <c r="P97234" t="s">
        <v>269096</v>
      </c>
      <c r="Q97234" t="s">
        <v>40</v>
      </c>
    </row>
    <row r="97235" spans="1:17" x14ac:dyDescent="0.3">
      <c r="A97235" t="s">
        <v>269097</v>
      </c>
      <c r="B97235" t="s">
        <v>49</v>
      </c>
      <c r="C97235" t="s">
        <v>112027</v>
      </c>
      <c r="D97235" t="s">
        <v>269098</v>
      </c>
      <c r="E97235" t="s">
        <v>51</v>
      </c>
      <c r="F97235" t="s">
        <v>758</v>
      </c>
      <c r="G97235" t="s">
        <v>16628</v>
      </c>
      <c r="H97235">
        <v>146</v>
      </c>
      <c r="I97235">
        <v>26099</v>
      </c>
      <c r="J97235" t="s">
        <v>16608</v>
      </c>
      <c r="K97235" t="s">
        <v>2039</v>
      </c>
      <c r="L97235">
        <v>0</v>
      </c>
      <c r="M97235">
        <v>4144</v>
      </c>
      <c r="N97235">
        <v>4</v>
      </c>
      <c r="O97235" t="s">
        <v>7580</v>
      </c>
      <c r="P97235" t="s">
        <v>269099</v>
      </c>
      <c r="Q97235" t="s">
        <v>40</v>
      </c>
    </row>
    <row r="97236" spans="1:17" x14ac:dyDescent="0.3">
      <c r="A97236" t="s">
        <v>269100</v>
      </c>
      <c r="B97236" t="s">
        <v>49</v>
      </c>
      <c r="C97236" t="s">
        <v>111932</v>
      </c>
      <c r="D97236" t="s">
        <v>269101</v>
      </c>
      <c r="E97236" t="s">
        <v>208</v>
      </c>
      <c r="F97236" t="s">
        <v>214</v>
      </c>
      <c r="G97236" t="s">
        <v>16586</v>
      </c>
      <c r="H97236">
        <v>93</v>
      </c>
      <c r="I97236">
        <v>18737</v>
      </c>
      <c r="J97236" t="s">
        <v>16608</v>
      </c>
      <c r="K97236" t="s">
        <v>31</v>
      </c>
      <c r="L97236">
        <v>0</v>
      </c>
      <c r="M97236">
        <v>4192</v>
      </c>
      <c r="N97236">
        <v>4</v>
      </c>
      <c r="O97236" t="s">
        <v>4734</v>
      </c>
      <c r="P97236" t="s">
        <v>269102</v>
      </c>
      <c r="Q97236" t="s">
        <v>40</v>
      </c>
    </row>
    <row r="97237" spans="1:17" x14ac:dyDescent="0.3">
      <c r="A97237" t="s">
        <v>216109</v>
      </c>
      <c r="B97237" t="s">
        <v>27</v>
      </c>
      <c r="C97237" t="s">
        <v>111944</v>
      </c>
      <c r="D97237" t="s">
        <v>269103</v>
      </c>
      <c r="E97237" t="s">
        <v>51</v>
      </c>
      <c r="F97237" t="s">
        <v>290</v>
      </c>
      <c r="G97237" t="s">
        <v>16599</v>
      </c>
      <c r="H97237">
        <v>114</v>
      </c>
      <c r="I97237">
        <v>18494</v>
      </c>
      <c r="J97237" t="s">
        <v>16591</v>
      </c>
      <c r="K97237" t="s">
        <v>295</v>
      </c>
      <c r="L97237">
        <v>0</v>
      </c>
      <c r="M97237">
        <v>9410</v>
      </c>
      <c r="N97237">
        <v>4</v>
      </c>
      <c r="O97237" t="s">
        <v>6079</v>
      </c>
      <c r="P97237" t="s">
        <v>269104</v>
      </c>
      <c r="Q97237" t="s">
        <v>40</v>
      </c>
    </row>
    <row r="97238" spans="1:17" x14ac:dyDescent="0.3">
      <c r="A97238" t="s">
        <v>95771</v>
      </c>
      <c r="B97238" t="s">
        <v>42</v>
      </c>
      <c r="C97238" t="s">
        <v>111928</v>
      </c>
      <c r="D97238" t="s">
        <v>269105</v>
      </c>
      <c r="E97238" t="s">
        <v>122</v>
      </c>
      <c r="F97238" t="s">
        <v>64</v>
      </c>
      <c r="G97238" t="s">
        <v>16599</v>
      </c>
      <c r="H97238">
        <v>104</v>
      </c>
      <c r="I97238">
        <v>1804</v>
      </c>
      <c r="J97238" t="s">
        <v>16574</v>
      </c>
      <c r="K97238" t="s">
        <v>1996</v>
      </c>
      <c r="L97238">
        <v>0</v>
      </c>
      <c r="M97238">
        <v>5819</v>
      </c>
      <c r="N97238">
        <v>4</v>
      </c>
      <c r="O97238" t="s">
        <v>5417</v>
      </c>
      <c r="P97238" t="s">
        <v>269106</v>
      </c>
      <c r="Q97238" t="s">
        <v>40</v>
      </c>
    </row>
    <row r="97239" spans="1:17" x14ac:dyDescent="0.3">
      <c r="A97239" t="s">
        <v>269107</v>
      </c>
      <c r="B97239" t="s">
        <v>33</v>
      </c>
      <c r="C97239" t="s">
        <v>112036</v>
      </c>
      <c r="D97239" t="s">
        <v>269108</v>
      </c>
      <c r="E97239" t="s">
        <v>122</v>
      </c>
      <c r="F97239" t="s">
        <v>691</v>
      </c>
      <c r="G97239" t="s">
        <v>16621</v>
      </c>
      <c r="H97239">
        <v>96</v>
      </c>
      <c r="I97239">
        <v>17378</v>
      </c>
      <c r="J97239" t="s">
        <v>16591</v>
      </c>
      <c r="K97239" t="s">
        <v>4283</v>
      </c>
      <c r="L97239">
        <v>0</v>
      </c>
      <c r="M97239">
        <v>3709</v>
      </c>
      <c r="N97239">
        <v>4</v>
      </c>
      <c r="O97239" t="s">
        <v>4677</v>
      </c>
      <c r="P97239" t="s">
        <v>269109</v>
      </c>
      <c r="Q97239" t="s">
        <v>40</v>
      </c>
    </row>
    <row r="97240" spans="1:17" x14ac:dyDescent="0.3">
      <c r="A97240" t="s">
        <v>269110</v>
      </c>
      <c r="B97240" t="s">
        <v>33</v>
      </c>
      <c r="C97240" t="s">
        <v>112131</v>
      </c>
      <c r="D97240" t="s">
        <v>269111</v>
      </c>
      <c r="E97240" t="s">
        <v>92</v>
      </c>
      <c r="F97240" t="s">
        <v>989</v>
      </c>
      <c r="G97240" t="s">
        <v>16568</v>
      </c>
      <c r="H97240">
        <v>56</v>
      </c>
      <c r="I97240">
        <v>8735</v>
      </c>
      <c r="J97240" t="s">
        <v>16574</v>
      </c>
      <c r="K97240" t="s">
        <v>545</v>
      </c>
      <c r="L97240">
        <v>0</v>
      </c>
      <c r="M97240">
        <v>1632</v>
      </c>
      <c r="N97240">
        <v>4</v>
      </c>
      <c r="O97240" t="s">
        <v>4883</v>
      </c>
      <c r="P97240" t="s">
        <v>269112</v>
      </c>
      <c r="Q97240" t="s">
        <v>40</v>
      </c>
    </row>
    <row r="97241" spans="1:17" x14ac:dyDescent="0.3">
      <c r="A97241" t="s">
        <v>269113</v>
      </c>
      <c r="B97241" t="s">
        <v>18</v>
      </c>
      <c r="C97241" t="s">
        <v>111924</v>
      </c>
      <c r="D97241" t="s">
        <v>269114</v>
      </c>
      <c r="E97241" t="s">
        <v>265</v>
      </c>
      <c r="F97241" t="s">
        <v>70</v>
      </c>
      <c r="G97241" t="s">
        <v>16595</v>
      </c>
      <c r="H97241">
        <v>5</v>
      </c>
      <c r="I97241">
        <v>13655</v>
      </c>
      <c r="J97241" t="s">
        <v>16645</v>
      </c>
      <c r="K97241" t="s">
        <v>1957</v>
      </c>
      <c r="L97241">
        <v>0</v>
      </c>
      <c r="M97241">
        <v>5385</v>
      </c>
      <c r="N97241">
        <v>4</v>
      </c>
      <c r="O97241" t="s">
        <v>6771</v>
      </c>
      <c r="P97241" t="s">
        <v>269115</v>
      </c>
      <c r="Q97241" t="s">
        <v>40</v>
      </c>
    </row>
    <row r="97242" spans="1:17" x14ac:dyDescent="0.3">
      <c r="A97242" t="s">
        <v>73637</v>
      </c>
      <c r="B97242" t="s">
        <v>47</v>
      </c>
      <c r="C97242" t="s">
        <v>111967</v>
      </c>
      <c r="D97242" t="s">
        <v>269116</v>
      </c>
      <c r="E97242" t="s">
        <v>116</v>
      </c>
      <c r="F97242" t="s">
        <v>791</v>
      </c>
      <c r="G97242" t="s">
        <v>16595</v>
      </c>
      <c r="H97242">
        <v>29</v>
      </c>
      <c r="I97242">
        <v>14344</v>
      </c>
      <c r="J97242" t="s">
        <v>16569</v>
      </c>
      <c r="K97242" t="s">
        <v>3822</v>
      </c>
      <c r="L97242">
        <v>0</v>
      </c>
      <c r="M97242">
        <v>3611</v>
      </c>
      <c r="N97242">
        <v>4</v>
      </c>
      <c r="O97242" t="s">
        <v>6609</v>
      </c>
      <c r="P97242" t="s">
        <v>269117</v>
      </c>
      <c r="Q97242" t="s">
        <v>40</v>
      </c>
    </row>
    <row r="97243" spans="1:17" x14ac:dyDescent="0.3">
      <c r="A97243" t="s">
        <v>269118</v>
      </c>
      <c r="B97243" t="s">
        <v>18</v>
      </c>
      <c r="C97243" t="s">
        <v>111936</v>
      </c>
      <c r="D97243" t="s">
        <v>269119</v>
      </c>
      <c r="E97243" t="s">
        <v>330</v>
      </c>
      <c r="F97243" t="s">
        <v>340</v>
      </c>
      <c r="G97243" t="s">
        <v>16628</v>
      </c>
      <c r="H97243">
        <v>18</v>
      </c>
      <c r="I97243">
        <v>8868</v>
      </c>
      <c r="J97243" t="s">
        <v>16587</v>
      </c>
      <c r="K97243" t="s">
        <v>3572</v>
      </c>
      <c r="L97243">
        <v>0</v>
      </c>
      <c r="M97243">
        <v>210</v>
      </c>
      <c r="N97243">
        <v>4</v>
      </c>
      <c r="O97243" t="s">
        <v>6138</v>
      </c>
      <c r="P97243" t="s">
        <v>269120</v>
      </c>
      <c r="Q97243" t="s">
        <v>40</v>
      </c>
    </row>
    <row r="97244" spans="1:17" x14ac:dyDescent="0.3">
      <c r="A97244" t="s">
        <v>269121</v>
      </c>
      <c r="B97244" t="s">
        <v>223</v>
      </c>
      <c r="C97244" t="s">
        <v>111964</v>
      </c>
      <c r="D97244" t="s">
        <v>269122</v>
      </c>
      <c r="E97244" t="s">
        <v>284</v>
      </c>
      <c r="F97244" t="s">
        <v>335</v>
      </c>
      <c r="G97244" t="s">
        <v>16595</v>
      </c>
      <c r="H97244">
        <v>142</v>
      </c>
      <c r="I97244">
        <v>24618</v>
      </c>
      <c r="J97244" t="s">
        <v>16645</v>
      </c>
      <c r="K97244" t="s">
        <v>549</v>
      </c>
      <c r="L97244">
        <v>0</v>
      </c>
      <c r="M97244">
        <v>6265</v>
      </c>
      <c r="N97244">
        <v>4</v>
      </c>
      <c r="O97244" t="s">
        <v>5583</v>
      </c>
      <c r="P97244" t="s">
        <v>269123</v>
      </c>
      <c r="Q97244" t="s">
        <v>40</v>
      </c>
    </row>
    <row r="97245" spans="1:17" x14ac:dyDescent="0.3">
      <c r="A97245" t="s">
        <v>240679</v>
      </c>
      <c r="B97245" t="s">
        <v>42</v>
      </c>
      <c r="C97245" t="s">
        <v>111967</v>
      </c>
      <c r="D97245" t="s">
        <v>269124</v>
      </c>
      <c r="E97245" t="s">
        <v>690</v>
      </c>
      <c r="F97245" t="s">
        <v>22</v>
      </c>
      <c r="G97245" t="s">
        <v>16578</v>
      </c>
      <c r="H97245">
        <v>117</v>
      </c>
      <c r="I97245">
        <v>14020</v>
      </c>
      <c r="J97245" t="s">
        <v>16591</v>
      </c>
      <c r="K97245" t="s">
        <v>774</v>
      </c>
      <c r="L97245">
        <v>0</v>
      </c>
      <c r="M97245">
        <v>5661</v>
      </c>
      <c r="N97245">
        <v>4</v>
      </c>
      <c r="O97245" t="s">
        <v>5292</v>
      </c>
      <c r="P97245" t="s">
        <v>269125</v>
      </c>
      <c r="Q97245" t="s">
        <v>40</v>
      </c>
    </row>
    <row r="97246" spans="1:17" x14ac:dyDescent="0.3">
      <c r="A97246" t="s">
        <v>269126</v>
      </c>
      <c r="B97246" t="s">
        <v>27</v>
      </c>
      <c r="C97246" t="s">
        <v>112001</v>
      </c>
      <c r="D97246" t="s">
        <v>269127</v>
      </c>
      <c r="E97246" t="s">
        <v>75</v>
      </c>
      <c r="F97246" t="s">
        <v>70</v>
      </c>
      <c r="G97246" t="s">
        <v>16599</v>
      </c>
      <c r="H97246">
        <v>29</v>
      </c>
      <c r="I97246">
        <v>1922</v>
      </c>
      <c r="J97246" t="s">
        <v>16591</v>
      </c>
      <c r="K97246" t="s">
        <v>3296</v>
      </c>
      <c r="L97246">
        <v>0</v>
      </c>
      <c r="M97246">
        <v>601</v>
      </c>
      <c r="N97246">
        <v>4</v>
      </c>
      <c r="O97246" t="s">
        <v>6374</v>
      </c>
      <c r="P97246" t="s">
        <v>269128</v>
      </c>
      <c r="Q97246" t="s">
        <v>40</v>
      </c>
    </row>
    <row r="97247" spans="1:17" x14ac:dyDescent="0.3">
      <c r="A97247" t="s">
        <v>269129</v>
      </c>
      <c r="B97247" t="s">
        <v>18</v>
      </c>
      <c r="C97247" t="s">
        <v>112036</v>
      </c>
      <c r="D97247" t="s">
        <v>269130</v>
      </c>
      <c r="E97247" t="s">
        <v>128</v>
      </c>
      <c r="F97247" t="s">
        <v>81</v>
      </c>
      <c r="G97247" t="s">
        <v>16578</v>
      </c>
      <c r="H97247">
        <v>130</v>
      </c>
      <c r="I97247">
        <v>11499</v>
      </c>
      <c r="J97247" t="s">
        <v>16582</v>
      </c>
      <c r="K97247" t="s">
        <v>3292</v>
      </c>
      <c r="L97247">
        <v>0</v>
      </c>
      <c r="M97247">
        <v>1315</v>
      </c>
      <c r="N97247">
        <v>4</v>
      </c>
      <c r="O97247" t="s">
        <v>4307</v>
      </c>
      <c r="P97247" t="s">
        <v>269131</v>
      </c>
      <c r="Q97247" t="s">
        <v>40</v>
      </c>
    </row>
    <row r="97248" spans="1:17" x14ac:dyDescent="0.3">
      <c r="A97248" t="s">
        <v>269132</v>
      </c>
      <c r="B97248" t="s">
        <v>33</v>
      </c>
      <c r="C97248" t="s">
        <v>112135</v>
      </c>
      <c r="D97248" t="s">
        <v>269133</v>
      </c>
      <c r="E97248" t="s">
        <v>690</v>
      </c>
      <c r="F97248" t="s">
        <v>893</v>
      </c>
      <c r="G97248" t="s">
        <v>16573</v>
      </c>
      <c r="H97248">
        <v>53</v>
      </c>
      <c r="I97248">
        <v>25668</v>
      </c>
      <c r="J97248" t="s">
        <v>16569</v>
      </c>
      <c r="K97248" t="s">
        <v>4900</v>
      </c>
      <c r="L97248">
        <v>0</v>
      </c>
      <c r="M97248">
        <v>1408</v>
      </c>
      <c r="N97248">
        <v>4</v>
      </c>
      <c r="O97248" t="s">
        <v>6169</v>
      </c>
      <c r="P97248" t="s">
        <v>269134</v>
      </c>
      <c r="Q97248" t="s">
        <v>40</v>
      </c>
    </row>
    <row r="97249" spans="1:17" x14ac:dyDescent="0.3">
      <c r="A97249" t="s">
        <v>269135</v>
      </c>
      <c r="B97249" t="s">
        <v>49</v>
      </c>
      <c r="C97249" t="s">
        <v>111955</v>
      </c>
      <c r="D97249" t="s">
        <v>269136</v>
      </c>
      <c r="E97249" t="s">
        <v>476</v>
      </c>
      <c r="F97249" t="s">
        <v>495</v>
      </c>
      <c r="G97249" t="s">
        <v>16573</v>
      </c>
      <c r="H97249">
        <v>20</v>
      </c>
      <c r="I97249">
        <v>29507</v>
      </c>
      <c r="J97249" t="s">
        <v>16582</v>
      </c>
      <c r="K97249" t="s">
        <v>1522</v>
      </c>
      <c r="L97249">
        <v>0</v>
      </c>
      <c r="M97249">
        <v>9444</v>
      </c>
      <c r="N97249">
        <v>4</v>
      </c>
      <c r="O97249" t="s">
        <v>5141</v>
      </c>
      <c r="P97249" t="s">
        <v>269137</v>
      </c>
      <c r="Q97249" t="s">
        <v>40</v>
      </c>
    </row>
    <row r="97250" spans="1:17" x14ac:dyDescent="0.3">
      <c r="A97250" t="s">
        <v>269138</v>
      </c>
      <c r="B97250" t="s">
        <v>25</v>
      </c>
      <c r="C97250" t="s">
        <v>111955</v>
      </c>
      <c r="D97250" t="s">
        <v>269139</v>
      </c>
      <c r="E97250" t="s">
        <v>69</v>
      </c>
      <c r="F97250" t="s">
        <v>577</v>
      </c>
      <c r="G97250" t="s">
        <v>16599</v>
      </c>
      <c r="H97250">
        <v>143</v>
      </c>
      <c r="I97250">
        <v>7423</v>
      </c>
      <c r="J97250" t="s">
        <v>16645</v>
      </c>
      <c r="K97250" t="s">
        <v>3091</v>
      </c>
      <c r="L97250">
        <v>0</v>
      </c>
      <c r="M97250">
        <v>85</v>
      </c>
      <c r="N97250">
        <v>4</v>
      </c>
      <c r="O97250" t="s">
        <v>6284</v>
      </c>
      <c r="P97250" t="s">
        <v>269140</v>
      </c>
      <c r="Q97250" t="s">
        <v>40</v>
      </c>
    </row>
    <row r="97251" spans="1:17" x14ac:dyDescent="0.3">
      <c r="A97251" t="s">
        <v>29517</v>
      </c>
      <c r="B97251" t="s">
        <v>144</v>
      </c>
      <c r="C97251" t="s">
        <v>111936</v>
      </c>
      <c r="D97251" t="s">
        <v>269141</v>
      </c>
      <c r="E97251" t="s">
        <v>110</v>
      </c>
      <c r="F97251" t="s">
        <v>536</v>
      </c>
      <c r="G97251" t="s">
        <v>16595</v>
      </c>
      <c r="H97251">
        <v>33</v>
      </c>
      <c r="I97251">
        <v>23890</v>
      </c>
      <c r="J97251" t="s">
        <v>16569</v>
      </c>
      <c r="K97251" t="s">
        <v>8871</v>
      </c>
      <c r="L97251">
        <v>0</v>
      </c>
      <c r="M97251">
        <v>3106</v>
      </c>
      <c r="N97251">
        <v>4</v>
      </c>
      <c r="O97251" t="s">
        <v>4792</v>
      </c>
      <c r="P97251" t="s">
        <v>269142</v>
      </c>
      <c r="Q97251" t="s">
        <v>40</v>
      </c>
    </row>
    <row r="97252" spans="1:17" x14ac:dyDescent="0.3">
      <c r="A97252" t="s">
        <v>269143</v>
      </c>
      <c r="B97252" t="s">
        <v>144</v>
      </c>
      <c r="C97252" t="s">
        <v>111964</v>
      </c>
      <c r="D97252" t="s">
        <v>269144</v>
      </c>
      <c r="E97252" t="s">
        <v>358</v>
      </c>
      <c r="F97252" t="s">
        <v>1526</v>
      </c>
      <c r="G97252" t="s">
        <v>16599</v>
      </c>
      <c r="H97252">
        <v>108</v>
      </c>
      <c r="I97252">
        <v>20422</v>
      </c>
      <c r="J97252" t="s">
        <v>16608</v>
      </c>
      <c r="K97252" t="s">
        <v>637</v>
      </c>
      <c r="L97252">
        <v>0</v>
      </c>
      <c r="M97252">
        <v>6870</v>
      </c>
      <c r="N97252">
        <v>4</v>
      </c>
      <c r="O97252" t="s">
        <v>12032</v>
      </c>
      <c r="P97252" t="s">
        <v>269145</v>
      </c>
      <c r="Q97252" t="s">
        <v>40</v>
      </c>
    </row>
    <row r="97253" spans="1:17" x14ac:dyDescent="0.3">
      <c r="A97253" t="s">
        <v>269146</v>
      </c>
      <c r="B97253" t="s">
        <v>223</v>
      </c>
      <c r="C97253" t="s">
        <v>112040</v>
      </c>
      <c r="D97253" t="s">
        <v>269147</v>
      </c>
      <c r="E97253" t="s">
        <v>377</v>
      </c>
      <c r="F97253" t="s">
        <v>190</v>
      </c>
      <c r="G97253" t="s">
        <v>16604</v>
      </c>
      <c r="H97253">
        <v>73</v>
      </c>
      <c r="I97253">
        <v>6902</v>
      </c>
      <c r="J97253" t="s">
        <v>16709</v>
      </c>
      <c r="K97253" t="s">
        <v>5732</v>
      </c>
      <c r="L97253">
        <v>0</v>
      </c>
      <c r="M97253">
        <v>3588</v>
      </c>
      <c r="N97253">
        <v>4</v>
      </c>
      <c r="O97253" t="s">
        <v>4279</v>
      </c>
      <c r="P97253" t="s">
        <v>269148</v>
      </c>
      <c r="Q97253" t="s">
        <v>40</v>
      </c>
    </row>
    <row r="97254" spans="1:17" x14ac:dyDescent="0.3">
      <c r="A97254" t="s">
        <v>241992</v>
      </c>
      <c r="B97254" t="s">
        <v>47</v>
      </c>
      <c r="C97254" t="s">
        <v>111955</v>
      </c>
      <c r="D97254" t="s">
        <v>269149</v>
      </c>
      <c r="E97254" t="s">
        <v>685</v>
      </c>
      <c r="F97254" t="s">
        <v>641</v>
      </c>
      <c r="G97254" t="s">
        <v>16578</v>
      </c>
      <c r="H97254">
        <v>88</v>
      </c>
      <c r="I97254">
        <v>22756</v>
      </c>
      <c r="J97254" t="s">
        <v>16582</v>
      </c>
      <c r="K97254" t="s">
        <v>6002</v>
      </c>
      <c r="L97254">
        <v>0</v>
      </c>
      <c r="M97254">
        <v>2286</v>
      </c>
      <c r="N97254">
        <v>4</v>
      </c>
      <c r="O97254" t="s">
        <v>4753</v>
      </c>
      <c r="P97254" t="s">
        <v>269150</v>
      </c>
      <c r="Q97254" t="s">
        <v>40</v>
      </c>
    </row>
    <row r="97255" spans="1:17" x14ac:dyDescent="0.3">
      <c r="A97255" t="s">
        <v>269151</v>
      </c>
      <c r="B97255" t="s">
        <v>27</v>
      </c>
      <c r="C97255" t="s">
        <v>111944</v>
      </c>
      <c r="D97255" t="s">
        <v>269152</v>
      </c>
      <c r="E97255" t="s">
        <v>116</v>
      </c>
      <c r="F97255" t="s">
        <v>577</v>
      </c>
      <c r="G97255" t="s">
        <v>16568</v>
      </c>
      <c r="H97255">
        <v>49</v>
      </c>
      <c r="I97255">
        <v>12592</v>
      </c>
      <c r="J97255" t="s">
        <v>16574</v>
      </c>
      <c r="K97255" t="s">
        <v>454</v>
      </c>
      <c r="L97255">
        <v>0</v>
      </c>
      <c r="M97255">
        <v>9504</v>
      </c>
      <c r="N97255">
        <v>4</v>
      </c>
      <c r="O97255" t="s">
        <v>4466</v>
      </c>
      <c r="P97255" t="s">
        <v>269153</v>
      </c>
      <c r="Q97255" t="s">
        <v>40</v>
      </c>
    </row>
    <row r="97256" spans="1:17" x14ac:dyDescent="0.3">
      <c r="A97256" t="s">
        <v>244739</v>
      </c>
      <c r="B97256" t="s">
        <v>18</v>
      </c>
      <c r="C97256" t="s">
        <v>111971</v>
      </c>
      <c r="D97256" t="s">
        <v>269154</v>
      </c>
      <c r="E97256" t="s">
        <v>358</v>
      </c>
      <c r="F97256" t="s">
        <v>325</v>
      </c>
      <c r="G97256" t="s">
        <v>16578</v>
      </c>
      <c r="H97256">
        <v>79</v>
      </c>
      <c r="I97256">
        <v>903</v>
      </c>
      <c r="J97256" t="s">
        <v>16582</v>
      </c>
      <c r="K97256" t="s">
        <v>2802</v>
      </c>
      <c r="L97256">
        <v>0</v>
      </c>
      <c r="M97256">
        <v>8734</v>
      </c>
      <c r="N97256">
        <v>4</v>
      </c>
      <c r="O97256" t="s">
        <v>11659</v>
      </c>
      <c r="P97256" t="s">
        <v>269155</v>
      </c>
      <c r="Q97256" t="s">
        <v>40</v>
      </c>
    </row>
    <row r="97257" spans="1:17" x14ac:dyDescent="0.3">
      <c r="A97257" t="s">
        <v>269156</v>
      </c>
      <c r="B97257" t="s">
        <v>47</v>
      </c>
      <c r="C97257" t="s">
        <v>111991</v>
      </c>
      <c r="D97257" t="s">
        <v>269157</v>
      </c>
      <c r="E97257" t="s">
        <v>219</v>
      </c>
      <c r="F97257" t="s">
        <v>363</v>
      </c>
      <c r="G97257" t="s">
        <v>16604</v>
      </c>
      <c r="H97257">
        <v>47</v>
      </c>
      <c r="I97257">
        <v>24784</v>
      </c>
      <c r="J97257" t="s">
        <v>16574</v>
      </c>
      <c r="K97257" t="s">
        <v>1589</v>
      </c>
      <c r="L97257">
        <v>0</v>
      </c>
      <c r="M97257">
        <v>2461</v>
      </c>
      <c r="N97257">
        <v>4</v>
      </c>
      <c r="O97257" t="s">
        <v>8756</v>
      </c>
      <c r="P97257" t="s">
        <v>269158</v>
      </c>
      <c r="Q97257" t="s">
        <v>40</v>
      </c>
    </row>
    <row r="97258" spans="1:17" x14ac:dyDescent="0.3">
      <c r="A97258" t="s">
        <v>115389</v>
      </c>
      <c r="B97258" t="s">
        <v>49</v>
      </c>
      <c r="C97258" t="s">
        <v>111944</v>
      </c>
      <c r="D97258" t="s">
        <v>269159</v>
      </c>
      <c r="E97258" t="s">
        <v>1352</v>
      </c>
      <c r="F97258" t="s">
        <v>880</v>
      </c>
      <c r="G97258" t="s">
        <v>16621</v>
      </c>
      <c r="H97258">
        <v>104</v>
      </c>
      <c r="I97258">
        <v>2361</v>
      </c>
      <c r="J97258" t="s">
        <v>16582</v>
      </c>
      <c r="K97258" t="s">
        <v>2583</v>
      </c>
      <c r="L97258">
        <v>0</v>
      </c>
      <c r="M97258">
        <v>4035</v>
      </c>
      <c r="N97258">
        <v>4</v>
      </c>
      <c r="O97258" t="s">
        <v>6581</v>
      </c>
      <c r="P97258" t="s">
        <v>269160</v>
      </c>
      <c r="Q97258" t="s">
        <v>40</v>
      </c>
    </row>
    <row r="97259" spans="1:17" x14ac:dyDescent="0.3">
      <c r="A97259" t="s">
        <v>269161</v>
      </c>
      <c r="B97259" t="s">
        <v>25</v>
      </c>
      <c r="C97259" t="s">
        <v>112315</v>
      </c>
      <c r="D97259" t="s">
        <v>269162</v>
      </c>
      <c r="E97259" t="s">
        <v>128</v>
      </c>
      <c r="F97259" t="s">
        <v>1367</v>
      </c>
      <c r="G97259" t="s">
        <v>16641</v>
      </c>
      <c r="H97259">
        <v>100</v>
      </c>
      <c r="I97259">
        <v>16536</v>
      </c>
      <c r="J97259" t="s">
        <v>16587</v>
      </c>
      <c r="K97259" t="s">
        <v>354</v>
      </c>
      <c r="L97259">
        <v>0</v>
      </c>
      <c r="M97259">
        <v>4373</v>
      </c>
      <c r="N97259">
        <v>4</v>
      </c>
      <c r="O97259" t="s">
        <v>4039</v>
      </c>
      <c r="P97259" t="s">
        <v>269163</v>
      </c>
      <c r="Q97259" t="s">
        <v>40</v>
      </c>
    </row>
    <row r="97260" spans="1:17" x14ac:dyDescent="0.3">
      <c r="A97260" t="s">
        <v>261048</v>
      </c>
      <c r="B97260" t="s">
        <v>27</v>
      </c>
      <c r="C97260" t="s">
        <v>112315</v>
      </c>
      <c r="D97260" t="s">
        <v>269164</v>
      </c>
      <c r="E97260" t="s">
        <v>241</v>
      </c>
      <c r="F97260" t="s">
        <v>662</v>
      </c>
      <c r="G97260" t="s">
        <v>16586</v>
      </c>
      <c r="H97260">
        <v>126</v>
      </c>
      <c r="I97260">
        <v>23300</v>
      </c>
      <c r="J97260" t="s">
        <v>16569</v>
      </c>
      <c r="K97260" t="s">
        <v>832</v>
      </c>
      <c r="L97260">
        <v>0</v>
      </c>
      <c r="M97260">
        <v>2044</v>
      </c>
      <c r="N97260">
        <v>4</v>
      </c>
      <c r="O97260" t="s">
        <v>4167</v>
      </c>
      <c r="P97260" t="s">
        <v>269165</v>
      </c>
      <c r="Q97260" t="s">
        <v>40</v>
      </c>
    </row>
    <row r="97261" spans="1:17" x14ac:dyDescent="0.3">
      <c r="A97261" t="s">
        <v>269166</v>
      </c>
      <c r="B97261" t="s">
        <v>223</v>
      </c>
      <c r="C97261" t="s">
        <v>112315</v>
      </c>
      <c r="D97261" t="s">
        <v>269167</v>
      </c>
      <c r="E97261" t="s">
        <v>284</v>
      </c>
      <c r="F97261" t="s">
        <v>1367</v>
      </c>
      <c r="G97261" t="s">
        <v>16578</v>
      </c>
      <c r="H97261">
        <v>37</v>
      </c>
      <c r="I97261">
        <v>19012</v>
      </c>
      <c r="J97261" t="s">
        <v>16569</v>
      </c>
      <c r="K97261" t="s">
        <v>65</v>
      </c>
      <c r="L97261">
        <v>0</v>
      </c>
      <c r="M97261">
        <v>6076</v>
      </c>
      <c r="N97261">
        <v>4</v>
      </c>
      <c r="O97261" t="s">
        <v>7123</v>
      </c>
      <c r="P97261" t="s">
        <v>269168</v>
      </c>
      <c r="Q97261" t="s">
        <v>40</v>
      </c>
    </row>
    <row r="97262" spans="1:17" x14ac:dyDescent="0.3">
      <c r="A97262" t="s">
        <v>236982</v>
      </c>
      <c r="B97262" t="s">
        <v>33</v>
      </c>
      <c r="C97262" t="s">
        <v>111985</v>
      </c>
      <c r="D97262" t="s">
        <v>269169</v>
      </c>
      <c r="E97262" t="s">
        <v>122</v>
      </c>
      <c r="F97262" t="s">
        <v>1712</v>
      </c>
      <c r="G97262" t="s">
        <v>16595</v>
      </c>
      <c r="H97262">
        <v>120</v>
      </c>
      <c r="I97262">
        <v>29985</v>
      </c>
      <c r="J97262" t="s">
        <v>16645</v>
      </c>
      <c r="K97262" t="s">
        <v>2937</v>
      </c>
      <c r="L97262">
        <v>0</v>
      </c>
      <c r="M97262">
        <v>8753</v>
      </c>
      <c r="N97262">
        <v>4</v>
      </c>
      <c r="O97262" t="s">
        <v>8982</v>
      </c>
      <c r="P97262" t="s">
        <v>269170</v>
      </c>
      <c r="Q97262" t="s">
        <v>40</v>
      </c>
    </row>
    <row r="97263" spans="1:17" x14ac:dyDescent="0.3">
      <c r="A97263" t="s">
        <v>91813</v>
      </c>
      <c r="B97263" t="s">
        <v>47</v>
      </c>
      <c r="C97263" t="s">
        <v>111971</v>
      </c>
      <c r="D97263" t="s">
        <v>269171</v>
      </c>
      <c r="E97263" t="s">
        <v>156</v>
      </c>
      <c r="F97263" t="s">
        <v>733</v>
      </c>
      <c r="G97263" t="s">
        <v>16586</v>
      </c>
      <c r="H97263">
        <v>129</v>
      </c>
      <c r="I97263">
        <v>15433</v>
      </c>
      <c r="J97263" t="s">
        <v>16591</v>
      </c>
      <c r="K97263" t="s">
        <v>9795</v>
      </c>
      <c r="L97263">
        <v>0</v>
      </c>
      <c r="M97263">
        <v>3205</v>
      </c>
      <c r="N97263">
        <v>4</v>
      </c>
      <c r="O97263" t="s">
        <v>4402</v>
      </c>
      <c r="P97263" t="s">
        <v>269172</v>
      </c>
      <c r="Q97263" t="s">
        <v>40</v>
      </c>
    </row>
    <row r="97264" spans="1:17" x14ac:dyDescent="0.3">
      <c r="A97264" t="s">
        <v>269173</v>
      </c>
      <c r="B97264" t="s">
        <v>42</v>
      </c>
      <c r="C97264" t="s">
        <v>111967</v>
      </c>
      <c r="D97264" t="s">
        <v>269174</v>
      </c>
      <c r="E97264" t="s">
        <v>230</v>
      </c>
      <c r="F97264" t="s">
        <v>450</v>
      </c>
      <c r="G97264" t="s">
        <v>16599</v>
      </c>
      <c r="H97264">
        <v>22</v>
      </c>
      <c r="I97264">
        <v>7788</v>
      </c>
      <c r="J97264" t="s">
        <v>16569</v>
      </c>
      <c r="K97264" t="s">
        <v>3296</v>
      </c>
      <c r="L97264">
        <v>0</v>
      </c>
      <c r="M97264">
        <v>1084</v>
      </c>
      <c r="N97264">
        <v>4</v>
      </c>
      <c r="O97264" t="s">
        <v>8357</v>
      </c>
      <c r="P97264" t="s">
        <v>269175</v>
      </c>
      <c r="Q97264" t="s">
        <v>40</v>
      </c>
    </row>
    <row r="97265" spans="1:17" x14ac:dyDescent="0.3">
      <c r="A97265" t="s">
        <v>269176</v>
      </c>
      <c r="B97265" t="s">
        <v>40</v>
      </c>
      <c r="C97265" t="s">
        <v>112040</v>
      </c>
      <c r="D97265" t="s">
        <v>269177</v>
      </c>
      <c r="E97265" t="s">
        <v>36</v>
      </c>
      <c r="F97265" t="s">
        <v>214</v>
      </c>
      <c r="G97265" t="s">
        <v>16641</v>
      </c>
      <c r="H97265">
        <v>42</v>
      </c>
      <c r="I97265">
        <v>11232</v>
      </c>
      <c r="J97265" t="s">
        <v>16645</v>
      </c>
      <c r="K97265" t="s">
        <v>1276</v>
      </c>
      <c r="L97265">
        <v>0</v>
      </c>
      <c r="M97265">
        <v>3572</v>
      </c>
      <c r="N97265">
        <v>4</v>
      </c>
      <c r="O97265" t="s">
        <v>4034</v>
      </c>
      <c r="P97265" t="s">
        <v>269178</v>
      </c>
      <c r="Q97265" t="s">
        <v>40</v>
      </c>
    </row>
    <row r="97266" spans="1:17" x14ac:dyDescent="0.3">
      <c r="A97266" t="s">
        <v>72246</v>
      </c>
      <c r="B97266" t="s">
        <v>47</v>
      </c>
      <c r="C97266" t="s">
        <v>111971</v>
      </c>
      <c r="D97266" t="s">
        <v>269179</v>
      </c>
      <c r="E97266" t="s">
        <v>562</v>
      </c>
      <c r="F97266" t="s">
        <v>37</v>
      </c>
      <c r="G97266" t="s">
        <v>16604</v>
      </c>
      <c r="H97266">
        <v>47</v>
      </c>
      <c r="I97266">
        <v>363</v>
      </c>
      <c r="J97266" t="s">
        <v>16645</v>
      </c>
      <c r="K97266" t="s">
        <v>1664</v>
      </c>
      <c r="L97266">
        <v>0</v>
      </c>
      <c r="M97266">
        <v>4008</v>
      </c>
      <c r="N97266">
        <v>4</v>
      </c>
      <c r="O97266" t="s">
        <v>4765</v>
      </c>
      <c r="P97266" t="s">
        <v>269180</v>
      </c>
      <c r="Q97266" t="s">
        <v>40</v>
      </c>
    </row>
    <row r="97267" spans="1:17" x14ac:dyDescent="0.3">
      <c r="A97267" t="s">
        <v>269181</v>
      </c>
      <c r="B97267" t="s">
        <v>27</v>
      </c>
      <c r="C97267" t="s">
        <v>111991</v>
      </c>
      <c r="D97267" t="s">
        <v>269182</v>
      </c>
      <c r="E97267" t="s">
        <v>86</v>
      </c>
      <c r="F97267" t="s">
        <v>305</v>
      </c>
      <c r="G97267" t="s">
        <v>16628</v>
      </c>
      <c r="H97267">
        <v>107</v>
      </c>
      <c r="I97267">
        <v>7848</v>
      </c>
      <c r="J97267" t="s">
        <v>16608</v>
      </c>
      <c r="K97267" t="s">
        <v>4350</v>
      </c>
      <c r="L97267">
        <v>0</v>
      </c>
      <c r="M97267">
        <v>800</v>
      </c>
      <c r="N97267">
        <v>4</v>
      </c>
      <c r="O97267" t="s">
        <v>6501</v>
      </c>
      <c r="P97267" t="s">
        <v>269183</v>
      </c>
      <c r="Q97267" t="s">
        <v>40</v>
      </c>
    </row>
    <row r="97268" spans="1:17" x14ac:dyDescent="0.3">
      <c r="A97268" t="s">
        <v>131926</v>
      </c>
      <c r="B97268" t="s">
        <v>25</v>
      </c>
      <c r="C97268" t="s">
        <v>112057</v>
      </c>
      <c r="D97268" t="s">
        <v>269184</v>
      </c>
      <c r="E97268" t="s">
        <v>29</v>
      </c>
      <c r="F97268" t="s">
        <v>989</v>
      </c>
      <c r="G97268" t="s">
        <v>16599</v>
      </c>
      <c r="H97268">
        <v>106</v>
      </c>
      <c r="I97268">
        <v>11175</v>
      </c>
      <c r="J97268" t="s">
        <v>16569</v>
      </c>
      <c r="K97268" t="s">
        <v>1305</v>
      </c>
      <c r="L97268">
        <v>0</v>
      </c>
      <c r="M97268">
        <v>888</v>
      </c>
      <c r="N97268">
        <v>4</v>
      </c>
      <c r="O97268" t="s">
        <v>8122</v>
      </c>
      <c r="P97268" t="s">
        <v>269185</v>
      </c>
      <c r="Q97268" t="s">
        <v>40</v>
      </c>
    </row>
    <row r="97269" spans="1:17" x14ac:dyDescent="0.3">
      <c r="A97269" t="s">
        <v>256055</v>
      </c>
      <c r="B97269" t="s">
        <v>27</v>
      </c>
      <c r="C97269" t="s">
        <v>111940</v>
      </c>
      <c r="D97269" t="s">
        <v>269186</v>
      </c>
      <c r="E97269" t="s">
        <v>178</v>
      </c>
      <c r="F97269" t="s">
        <v>671</v>
      </c>
      <c r="G97269" t="s">
        <v>16604</v>
      </c>
      <c r="H97269">
        <v>88</v>
      </c>
      <c r="I97269">
        <v>15577</v>
      </c>
      <c r="J97269" t="s">
        <v>16591</v>
      </c>
      <c r="K97269" t="s">
        <v>5443</v>
      </c>
      <c r="L97269">
        <v>0</v>
      </c>
      <c r="M97269">
        <v>989</v>
      </c>
      <c r="N97269">
        <v>4</v>
      </c>
      <c r="O97269" t="s">
        <v>5866</v>
      </c>
      <c r="P97269" t="s">
        <v>269187</v>
      </c>
      <c r="Q97269" t="s">
        <v>40</v>
      </c>
    </row>
    <row r="97270" spans="1:17" x14ac:dyDescent="0.3">
      <c r="A97270" t="s">
        <v>137068</v>
      </c>
      <c r="B97270" t="s">
        <v>25</v>
      </c>
      <c r="C97270" t="s">
        <v>112031</v>
      </c>
      <c r="D97270" t="s">
        <v>269188</v>
      </c>
      <c r="E97270" t="s">
        <v>75</v>
      </c>
      <c r="F97270" t="s">
        <v>388</v>
      </c>
      <c r="G97270" t="s">
        <v>16641</v>
      </c>
      <c r="H97270">
        <v>126</v>
      </c>
      <c r="I97270">
        <v>27667</v>
      </c>
      <c r="J97270" t="s">
        <v>16582</v>
      </c>
      <c r="K97270" t="s">
        <v>2105</v>
      </c>
      <c r="L97270">
        <v>0</v>
      </c>
      <c r="M97270">
        <v>6319</v>
      </c>
      <c r="N97270">
        <v>4</v>
      </c>
      <c r="O97270" t="s">
        <v>3865</v>
      </c>
      <c r="P97270" t="s">
        <v>269189</v>
      </c>
      <c r="Q97270" t="s">
        <v>40</v>
      </c>
    </row>
    <row r="97271" spans="1:17" x14ac:dyDescent="0.3">
      <c r="A97271" t="s">
        <v>269190</v>
      </c>
      <c r="B97271" t="s">
        <v>40</v>
      </c>
      <c r="C97271" t="s">
        <v>111940</v>
      </c>
      <c r="D97271" t="s">
        <v>269191</v>
      </c>
      <c r="E97271" t="s">
        <v>122</v>
      </c>
      <c r="F97271" t="s">
        <v>898</v>
      </c>
      <c r="G97271" t="s">
        <v>16568</v>
      </c>
      <c r="H97271">
        <v>52</v>
      </c>
      <c r="I97271">
        <v>20940</v>
      </c>
      <c r="J97271" t="s">
        <v>16645</v>
      </c>
      <c r="K97271" t="s">
        <v>4611</v>
      </c>
      <c r="L97271">
        <v>0</v>
      </c>
      <c r="M97271">
        <v>2318</v>
      </c>
      <c r="N97271">
        <v>4</v>
      </c>
      <c r="O97271" t="s">
        <v>5346</v>
      </c>
      <c r="P97271" t="s">
        <v>269192</v>
      </c>
      <c r="Q97271" t="s">
        <v>40</v>
      </c>
    </row>
    <row r="97272" spans="1:17" x14ac:dyDescent="0.3">
      <c r="A97272" t="s">
        <v>269193</v>
      </c>
      <c r="B97272" t="s">
        <v>42</v>
      </c>
      <c r="C97272" t="s">
        <v>111936</v>
      </c>
      <c r="D97272" t="s">
        <v>269194</v>
      </c>
      <c r="E97272" t="s">
        <v>1036</v>
      </c>
      <c r="F97272" t="s">
        <v>553</v>
      </c>
      <c r="G97272" t="s">
        <v>16578</v>
      </c>
      <c r="H97272">
        <v>138</v>
      </c>
      <c r="I97272">
        <v>17651</v>
      </c>
      <c r="J97272" t="s">
        <v>16645</v>
      </c>
      <c r="K97272" t="s">
        <v>1294</v>
      </c>
      <c r="L97272">
        <v>0</v>
      </c>
      <c r="M97272">
        <v>1479</v>
      </c>
      <c r="N97272">
        <v>4</v>
      </c>
      <c r="O97272" t="s">
        <v>6683</v>
      </c>
      <c r="P97272" t="s">
        <v>269195</v>
      </c>
      <c r="Q97272" t="s">
        <v>40</v>
      </c>
    </row>
    <row r="97273" spans="1:17" x14ac:dyDescent="0.3">
      <c r="A97273" t="s">
        <v>6986</v>
      </c>
      <c r="B97273" t="s">
        <v>33</v>
      </c>
      <c r="C97273" t="s">
        <v>112131</v>
      </c>
      <c r="D97273" t="s">
        <v>269196</v>
      </c>
      <c r="E97273" t="s">
        <v>162</v>
      </c>
      <c r="F97273" t="s">
        <v>1712</v>
      </c>
      <c r="G97273" t="s">
        <v>16578</v>
      </c>
      <c r="H97273">
        <v>31</v>
      </c>
      <c r="I97273">
        <v>3484</v>
      </c>
      <c r="J97273" t="s">
        <v>16591</v>
      </c>
      <c r="K97273" t="s">
        <v>4238</v>
      </c>
      <c r="L97273">
        <v>0</v>
      </c>
      <c r="M97273">
        <v>8240</v>
      </c>
      <c r="N97273">
        <v>4</v>
      </c>
      <c r="O97273" t="s">
        <v>4607</v>
      </c>
      <c r="P97273" t="s">
        <v>269197</v>
      </c>
      <c r="Q97273" t="s">
        <v>40</v>
      </c>
    </row>
    <row r="97274" spans="1:17" x14ac:dyDescent="0.3">
      <c r="A97274" t="s">
        <v>28342</v>
      </c>
      <c r="B97274" t="s">
        <v>27</v>
      </c>
      <c r="C97274" t="s">
        <v>112031</v>
      </c>
      <c r="D97274" t="s">
        <v>269198</v>
      </c>
      <c r="E97274" t="s">
        <v>110</v>
      </c>
      <c r="F97274" t="s">
        <v>786</v>
      </c>
      <c r="G97274" t="s">
        <v>16604</v>
      </c>
      <c r="H97274">
        <v>90</v>
      </c>
      <c r="I97274">
        <v>26705</v>
      </c>
      <c r="J97274" t="s">
        <v>16574</v>
      </c>
      <c r="K97274" t="s">
        <v>118</v>
      </c>
      <c r="L97274">
        <v>0</v>
      </c>
      <c r="M97274">
        <v>9008</v>
      </c>
      <c r="N97274">
        <v>4</v>
      </c>
      <c r="O97274" t="s">
        <v>3913</v>
      </c>
      <c r="P97274" t="s">
        <v>269199</v>
      </c>
      <c r="Q97274" t="s">
        <v>40</v>
      </c>
    </row>
    <row r="97275" spans="1:17" x14ac:dyDescent="0.3">
      <c r="A97275" t="s">
        <v>55390</v>
      </c>
      <c r="B97275" t="s">
        <v>223</v>
      </c>
      <c r="C97275" t="s">
        <v>112040</v>
      </c>
      <c r="D97275" t="s">
        <v>269200</v>
      </c>
      <c r="E97275" t="s">
        <v>241</v>
      </c>
      <c r="F97275" t="s">
        <v>260</v>
      </c>
      <c r="G97275" t="s">
        <v>16586</v>
      </c>
      <c r="H97275">
        <v>88</v>
      </c>
      <c r="I97275">
        <v>12671</v>
      </c>
      <c r="J97275" t="s">
        <v>16582</v>
      </c>
      <c r="K97275" t="s">
        <v>2695</v>
      </c>
      <c r="L97275">
        <v>0</v>
      </c>
      <c r="M97275">
        <v>2307</v>
      </c>
      <c r="N97275">
        <v>4</v>
      </c>
      <c r="O97275" t="s">
        <v>5510</v>
      </c>
      <c r="P97275" t="s">
        <v>269201</v>
      </c>
      <c r="Q97275" t="s">
        <v>40</v>
      </c>
    </row>
    <row r="97276" spans="1:17" x14ac:dyDescent="0.3">
      <c r="A97276" t="s">
        <v>113389</v>
      </c>
      <c r="B97276" t="s">
        <v>42</v>
      </c>
      <c r="C97276" t="s">
        <v>111981</v>
      </c>
      <c r="D97276" t="s">
        <v>269202</v>
      </c>
      <c r="E97276" t="s">
        <v>63</v>
      </c>
      <c r="F97276" t="s">
        <v>340</v>
      </c>
      <c r="G97276" t="s">
        <v>16599</v>
      </c>
      <c r="H97276">
        <v>72</v>
      </c>
      <c r="I97276">
        <v>18009</v>
      </c>
      <c r="J97276" t="s">
        <v>16574</v>
      </c>
      <c r="K97276" t="s">
        <v>2676</v>
      </c>
      <c r="L97276">
        <v>0</v>
      </c>
      <c r="M97276">
        <v>3544</v>
      </c>
      <c r="N97276">
        <v>4</v>
      </c>
      <c r="O97276" t="s">
        <v>11069</v>
      </c>
      <c r="P97276" t="s">
        <v>269203</v>
      </c>
      <c r="Q97276" t="s">
        <v>40</v>
      </c>
    </row>
    <row r="97277" spans="1:17" x14ac:dyDescent="0.3">
      <c r="A97277" t="s">
        <v>269204</v>
      </c>
      <c r="B97277" t="s">
        <v>47</v>
      </c>
      <c r="C97277" t="s">
        <v>111981</v>
      </c>
      <c r="D97277" t="s">
        <v>269205</v>
      </c>
      <c r="E97277" t="s">
        <v>86</v>
      </c>
      <c r="F97277" t="s">
        <v>536</v>
      </c>
      <c r="G97277" t="s">
        <v>16578</v>
      </c>
      <c r="H97277">
        <v>86</v>
      </c>
      <c r="I97277">
        <v>27038</v>
      </c>
      <c r="J97277" t="s">
        <v>16587</v>
      </c>
      <c r="K97277" t="s">
        <v>2748</v>
      </c>
      <c r="L97277">
        <v>0</v>
      </c>
      <c r="M97277">
        <v>9372</v>
      </c>
      <c r="N97277">
        <v>4</v>
      </c>
      <c r="O97277" t="s">
        <v>9435</v>
      </c>
      <c r="P97277" t="s">
        <v>269206</v>
      </c>
      <c r="Q97277" t="s">
        <v>40</v>
      </c>
    </row>
    <row r="97278" spans="1:17" x14ac:dyDescent="0.3">
      <c r="A97278" t="s">
        <v>156630</v>
      </c>
      <c r="B97278" t="s">
        <v>18</v>
      </c>
      <c r="C97278" t="s">
        <v>111981</v>
      </c>
      <c r="D97278" t="s">
        <v>269207</v>
      </c>
      <c r="E97278" t="s">
        <v>377</v>
      </c>
      <c r="F97278" t="s">
        <v>349</v>
      </c>
      <c r="G97278" t="s">
        <v>16641</v>
      </c>
      <c r="H97278">
        <v>25</v>
      </c>
      <c r="I97278">
        <v>139</v>
      </c>
      <c r="J97278" t="s">
        <v>16645</v>
      </c>
      <c r="K97278" t="s">
        <v>472</v>
      </c>
      <c r="L97278">
        <v>0</v>
      </c>
      <c r="M97278">
        <v>340</v>
      </c>
      <c r="N97278">
        <v>4</v>
      </c>
      <c r="O97278" t="s">
        <v>12618</v>
      </c>
      <c r="P97278" t="s">
        <v>269208</v>
      </c>
      <c r="Q97278" t="s">
        <v>40</v>
      </c>
    </row>
    <row r="97279" spans="1:17" x14ac:dyDescent="0.3">
      <c r="A97279" t="s">
        <v>12900</v>
      </c>
      <c r="B97279" t="s">
        <v>18</v>
      </c>
      <c r="C97279" t="s">
        <v>111948</v>
      </c>
      <c r="D97279" t="s">
        <v>269209</v>
      </c>
      <c r="E97279" t="s">
        <v>167</v>
      </c>
      <c r="F97279" t="s">
        <v>840</v>
      </c>
      <c r="G97279" t="s">
        <v>16604</v>
      </c>
      <c r="H97279">
        <v>47</v>
      </c>
      <c r="I97279">
        <v>6185</v>
      </c>
      <c r="J97279" t="s">
        <v>16645</v>
      </c>
      <c r="K97279" t="s">
        <v>869</v>
      </c>
      <c r="L97279">
        <v>0</v>
      </c>
      <c r="M97279">
        <v>5392</v>
      </c>
      <c r="N97279">
        <v>4</v>
      </c>
      <c r="O97279" t="s">
        <v>4595</v>
      </c>
      <c r="P97279" t="s">
        <v>269210</v>
      </c>
      <c r="Q97279" t="s">
        <v>40</v>
      </c>
    </row>
    <row r="97280" spans="1:17" x14ac:dyDescent="0.3">
      <c r="A97280" t="s">
        <v>249795</v>
      </c>
      <c r="B97280" t="s">
        <v>49</v>
      </c>
      <c r="C97280" t="s">
        <v>111981</v>
      </c>
      <c r="D97280" t="s">
        <v>269211</v>
      </c>
      <c r="E97280" t="s">
        <v>690</v>
      </c>
      <c r="F97280" t="s">
        <v>185</v>
      </c>
      <c r="G97280" t="s">
        <v>16621</v>
      </c>
      <c r="H97280">
        <v>95</v>
      </c>
      <c r="I97280">
        <v>1836</v>
      </c>
      <c r="J97280" t="s">
        <v>16645</v>
      </c>
      <c r="K97280" t="s">
        <v>820</v>
      </c>
      <c r="L97280">
        <v>0</v>
      </c>
      <c r="M97280">
        <v>6208</v>
      </c>
      <c r="N97280">
        <v>4</v>
      </c>
      <c r="O97280" t="s">
        <v>4705</v>
      </c>
      <c r="P97280" t="s">
        <v>269212</v>
      </c>
      <c r="Q97280" t="s">
        <v>40</v>
      </c>
    </row>
    <row r="97281" spans="1:17" x14ac:dyDescent="0.3">
      <c r="A97281" t="s">
        <v>269213</v>
      </c>
      <c r="B97281" t="s">
        <v>25</v>
      </c>
      <c r="C97281" t="s">
        <v>112315</v>
      </c>
      <c r="D97281" t="s">
        <v>269214</v>
      </c>
      <c r="E97281" t="s">
        <v>690</v>
      </c>
      <c r="F97281" t="s">
        <v>117</v>
      </c>
      <c r="G97281" t="s">
        <v>16641</v>
      </c>
      <c r="H97281">
        <v>74</v>
      </c>
      <c r="I97281">
        <v>7006</v>
      </c>
      <c r="J97281" t="s">
        <v>16591</v>
      </c>
      <c r="K97281" t="s">
        <v>3179</v>
      </c>
      <c r="L97281">
        <v>0</v>
      </c>
      <c r="M97281">
        <v>902</v>
      </c>
      <c r="N97281">
        <v>4</v>
      </c>
      <c r="O97281" t="s">
        <v>5694</v>
      </c>
      <c r="P97281" t="s">
        <v>269215</v>
      </c>
      <c r="Q97281" t="s">
        <v>40</v>
      </c>
    </row>
    <row r="97282" spans="1:17" x14ac:dyDescent="0.3">
      <c r="A97282" t="s">
        <v>121030</v>
      </c>
      <c r="B97282" t="s">
        <v>18</v>
      </c>
      <c r="C97282" t="s">
        <v>112131</v>
      </c>
      <c r="D97282" t="s">
        <v>269216</v>
      </c>
      <c r="E97282" t="s">
        <v>167</v>
      </c>
      <c r="F97282" t="s">
        <v>200</v>
      </c>
      <c r="G97282" t="s">
        <v>16641</v>
      </c>
      <c r="H97282">
        <v>122</v>
      </c>
      <c r="I97282">
        <v>13048</v>
      </c>
      <c r="J97282" t="s">
        <v>16574</v>
      </c>
      <c r="K97282" t="s">
        <v>9134</v>
      </c>
      <c r="L97282">
        <v>0</v>
      </c>
      <c r="M97282">
        <v>3082</v>
      </c>
      <c r="N97282">
        <v>4</v>
      </c>
      <c r="O97282" t="s">
        <v>4323</v>
      </c>
      <c r="P97282" t="s">
        <v>269217</v>
      </c>
      <c r="Q97282" t="s">
        <v>40</v>
      </c>
    </row>
    <row r="97283" spans="1:17" x14ac:dyDescent="0.3">
      <c r="A97283" t="s">
        <v>269218</v>
      </c>
      <c r="B97283" t="s">
        <v>49</v>
      </c>
      <c r="C97283" t="s">
        <v>111955</v>
      </c>
      <c r="D97283" t="s">
        <v>269219</v>
      </c>
      <c r="E97283" t="s">
        <v>167</v>
      </c>
      <c r="F97283" t="s">
        <v>168</v>
      </c>
      <c r="G97283" t="s">
        <v>16641</v>
      </c>
      <c r="H97283">
        <v>100</v>
      </c>
      <c r="I97283">
        <v>10181</v>
      </c>
      <c r="J97283" t="s">
        <v>16591</v>
      </c>
      <c r="K97283" t="s">
        <v>734</v>
      </c>
      <c r="L97283">
        <v>0</v>
      </c>
      <c r="M97283">
        <v>4249</v>
      </c>
      <c r="N97283">
        <v>4</v>
      </c>
      <c r="O97283" t="s">
        <v>9328</v>
      </c>
      <c r="P97283" t="s">
        <v>269220</v>
      </c>
      <c r="Q97283" t="s">
        <v>40</v>
      </c>
    </row>
    <row r="97284" spans="1:17" x14ac:dyDescent="0.3">
      <c r="A97284" t="s">
        <v>269221</v>
      </c>
      <c r="B97284" t="s">
        <v>25</v>
      </c>
      <c r="C97284" t="s">
        <v>112123</v>
      </c>
      <c r="D97284" t="s">
        <v>269222</v>
      </c>
      <c r="E97284" t="s">
        <v>213</v>
      </c>
      <c r="F97284" t="s">
        <v>933</v>
      </c>
      <c r="G97284" t="s">
        <v>16578</v>
      </c>
      <c r="H97284">
        <v>24</v>
      </c>
      <c r="I97284">
        <v>969</v>
      </c>
      <c r="J97284" t="s">
        <v>16582</v>
      </c>
      <c r="K97284" t="s">
        <v>389</v>
      </c>
      <c r="L97284">
        <v>0</v>
      </c>
      <c r="M97284">
        <v>8379</v>
      </c>
      <c r="N97284">
        <v>4</v>
      </c>
      <c r="O97284" t="s">
        <v>7442</v>
      </c>
      <c r="P97284" t="s">
        <v>269223</v>
      </c>
      <c r="Q97284" t="s">
        <v>40</v>
      </c>
    </row>
    <row r="97285" spans="1:17" x14ac:dyDescent="0.3">
      <c r="A97285" t="s">
        <v>269224</v>
      </c>
      <c r="B97285" t="s">
        <v>49</v>
      </c>
      <c r="C97285" t="s">
        <v>111967</v>
      </c>
      <c r="D97285" t="s">
        <v>269225</v>
      </c>
      <c r="E97285" t="s">
        <v>358</v>
      </c>
      <c r="F97285" t="s">
        <v>349</v>
      </c>
      <c r="G97285" t="s">
        <v>16599</v>
      </c>
      <c r="H97285">
        <v>49</v>
      </c>
      <c r="I97285">
        <v>494</v>
      </c>
      <c r="J97285" t="s">
        <v>16608</v>
      </c>
      <c r="K97285" t="s">
        <v>2555</v>
      </c>
      <c r="L97285">
        <v>0</v>
      </c>
      <c r="M97285">
        <v>4238</v>
      </c>
      <c r="N97285">
        <v>4</v>
      </c>
      <c r="O97285" t="s">
        <v>4599</v>
      </c>
      <c r="P97285" t="s">
        <v>269226</v>
      </c>
      <c r="Q97285" t="s">
        <v>40</v>
      </c>
    </row>
    <row r="97286" spans="1:17" x14ac:dyDescent="0.3">
      <c r="A97286" t="s">
        <v>204693</v>
      </c>
      <c r="B97286" t="s">
        <v>49</v>
      </c>
      <c r="C97286" t="s">
        <v>111948</v>
      </c>
      <c r="D97286" t="s">
        <v>269227</v>
      </c>
      <c r="E97286" t="s">
        <v>69</v>
      </c>
      <c r="F97286" t="s">
        <v>300</v>
      </c>
      <c r="G97286" t="s">
        <v>16568</v>
      </c>
      <c r="H97286">
        <v>126</v>
      </c>
      <c r="I97286">
        <v>29458</v>
      </c>
      <c r="J97286" t="s">
        <v>16645</v>
      </c>
      <c r="K97286" t="s">
        <v>1260</v>
      </c>
      <c r="L97286">
        <v>0</v>
      </c>
      <c r="M97286">
        <v>7441</v>
      </c>
      <c r="N97286">
        <v>4</v>
      </c>
      <c r="O97286" t="s">
        <v>7056</v>
      </c>
      <c r="P97286" t="s">
        <v>269228</v>
      </c>
      <c r="Q97286" t="s">
        <v>40</v>
      </c>
    </row>
    <row r="97287" spans="1:17" x14ac:dyDescent="0.3">
      <c r="A97287" t="s">
        <v>269229</v>
      </c>
      <c r="B97287" t="s">
        <v>47</v>
      </c>
      <c r="C97287" t="s">
        <v>112027</v>
      </c>
      <c r="D97287" t="s">
        <v>269230</v>
      </c>
      <c r="E97287" t="s">
        <v>382</v>
      </c>
      <c r="F97287" t="s">
        <v>808</v>
      </c>
      <c r="G97287" t="s">
        <v>16604</v>
      </c>
      <c r="H97287">
        <v>98</v>
      </c>
      <c r="I97287">
        <v>19830</v>
      </c>
      <c r="J97287" t="s">
        <v>16569</v>
      </c>
      <c r="K97287" t="s">
        <v>2466</v>
      </c>
      <c r="L97287">
        <v>0</v>
      </c>
      <c r="M97287">
        <v>2674</v>
      </c>
      <c r="N97287">
        <v>4</v>
      </c>
      <c r="O97287" t="s">
        <v>7972</v>
      </c>
      <c r="P97287" t="s">
        <v>269231</v>
      </c>
      <c r="Q97287" t="s">
        <v>40</v>
      </c>
    </row>
    <row r="97288" spans="1:17" x14ac:dyDescent="0.3">
      <c r="A97288" t="s">
        <v>269232</v>
      </c>
      <c r="B97288" t="s">
        <v>27</v>
      </c>
      <c r="C97288" t="s">
        <v>112107</v>
      </c>
      <c r="D97288" t="s">
        <v>269233</v>
      </c>
      <c r="E97288" t="s">
        <v>110</v>
      </c>
      <c r="F97288" t="s">
        <v>52</v>
      </c>
      <c r="G97288" t="s">
        <v>16628</v>
      </c>
      <c r="H97288">
        <v>34</v>
      </c>
      <c r="I97288">
        <v>14508</v>
      </c>
      <c r="J97288" t="s">
        <v>16574</v>
      </c>
      <c r="K97288" t="s">
        <v>2069</v>
      </c>
      <c r="L97288">
        <v>0</v>
      </c>
      <c r="M97288">
        <v>7354</v>
      </c>
      <c r="N97288">
        <v>4</v>
      </c>
      <c r="O97288" t="s">
        <v>7925</v>
      </c>
      <c r="P97288" t="s">
        <v>269234</v>
      </c>
      <c r="Q97288" t="s">
        <v>40</v>
      </c>
    </row>
    <row r="97289" spans="1:17" x14ac:dyDescent="0.3">
      <c r="A97289" t="s">
        <v>269235</v>
      </c>
      <c r="B97289" t="s">
        <v>25</v>
      </c>
      <c r="C97289" t="s">
        <v>112023</v>
      </c>
      <c r="D97289" t="s">
        <v>269236</v>
      </c>
      <c r="E97289" t="s">
        <v>92</v>
      </c>
      <c r="F97289" t="s">
        <v>676</v>
      </c>
      <c r="G97289" t="s">
        <v>16628</v>
      </c>
      <c r="H97289">
        <v>9</v>
      </c>
      <c r="I97289">
        <v>13400</v>
      </c>
      <c r="J97289" t="s">
        <v>16645</v>
      </c>
      <c r="K97289" t="s">
        <v>2847</v>
      </c>
      <c r="L97289">
        <v>0</v>
      </c>
      <c r="M97289">
        <v>3005</v>
      </c>
      <c r="N97289">
        <v>4</v>
      </c>
      <c r="O97289" t="s">
        <v>6479</v>
      </c>
      <c r="P97289" t="s">
        <v>269237</v>
      </c>
      <c r="Q97289" t="s">
        <v>40</v>
      </c>
    </row>
    <row r="97290" spans="1:17" x14ac:dyDescent="0.3">
      <c r="A97290" t="s">
        <v>207527</v>
      </c>
      <c r="B97290" t="s">
        <v>144</v>
      </c>
      <c r="C97290" t="s">
        <v>111948</v>
      </c>
      <c r="D97290" t="s">
        <v>269238</v>
      </c>
      <c r="E97290" t="s">
        <v>184</v>
      </c>
      <c r="F97290" t="s">
        <v>179</v>
      </c>
      <c r="G97290" t="s">
        <v>16599</v>
      </c>
      <c r="H97290">
        <v>18</v>
      </c>
      <c r="I97290">
        <v>26803</v>
      </c>
      <c r="J97290" t="s">
        <v>16582</v>
      </c>
      <c r="K97290" t="s">
        <v>483</v>
      </c>
      <c r="L97290">
        <v>0</v>
      </c>
      <c r="M97290">
        <v>3598</v>
      </c>
      <c r="N97290">
        <v>4</v>
      </c>
      <c r="O97290" t="s">
        <v>5150</v>
      </c>
      <c r="P97290" t="s">
        <v>269239</v>
      </c>
      <c r="Q97290" t="s">
        <v>40</v>
      </c>
    </row>
    <row r="97291" spans="1:17" x14ac:dyDescent="0.3">
      <c r="A97291" t="s">
        <v>22362</v>
      </c>
      <c r="B97291" t="s">
        <v>144</v>
      </c>
      <c r="C97291" t="s">
        <v>111944</v>
      </c>
      <c r="D97291" t="s">
        <v>269240</v>
      </c>
      <c r="E97291" t="s">
        <v>685</v>
      </c>
      <c r="F97291" t="s">
        <v>290</v>
      </c>
      <c r="G97291" t="s">
        <v>16578</v>
      </c>
      <c r="H97291">
        <v>108</v>
      </c>
      <c r="I97291">
        <v>28535</v>
      </c>
      <c r="J97291" t="s">
        <v>16582</v>
      </c>
      <c r="K97291" t="s">
        <v>766</v>
      </c>
      <c r="L97291">
        <v>0</v>
      </c>
      <c r="M97291">
        <v>6837</v>
      </c>
      <c r="N97291">
        <v>4</v>
      </c>
      <c r="O97291" t="s">
        <v>5936</v>
      </c>
      <c r="P97291" t="s">
        <v>269241</v>
      </c>
      <c r="Q97291" t="s">
        <v>40</v>
      </c>
    </row>
    <row r="97292" spans="1:17" x14ac:dyDescent="0.3">
      <c r="A97292" t="s">
        <v>269242</v>
      </c>
      <c r="B97292" t="s">
        <v>27</v>
      </c>
      <c r="C97292" t="s">
        <v>112040</v>
      </c>
      <c r="D97292" t="s">
        <v>269243</v>
      </c>
      <c r="E97292" t="s">
        <v>324</v>
      </c>
      <c r="F97292" t="s">
        <v>52</v>
      </c>
      <c r="G97292" t="s">
        <v>16568</v>
      </c>
      <c r="H97292">
        <v>76</v>
      </c>
      <c r="I97292">
        <v>6587</v>
      </c>
      <c r="J97292" t="s">
        <v>16582</v>
      </c>
      <c r="K97292" t="s">
        <v>2020</v>
      </c>
      <c r="L97292">
        <v>0</v>
      </c>
      <c r="M97292">
        <v>4745</v>
      </c>
      <c r="N97292">
        <v>4</v>
      </c>
      <c r="O97292" t="s">
        <v>5182</v>
      </c>
      <c r="P97292" t="s">
        <v>269244</v>
      </c>
      <c r="Q97292" t="s">
        <v>40</v>
      </c>
    </row>
    <row r="97293" spans="1:17" x14ac:dyDescent="0.3">
      <c r="A97293" t="s">
        <v>269245</v>
      </c>
      <c r="B97293" t="s">
        <v>42</v>
      </c>
      <c r="C97293" t="s">
        <v>111932</v>
      </c>
      <c r="D97293" t="s">
        <v>269246</v>
      </c>
      <c r="E97293" t="s">
        <v>405</v>
      </c>
      <c r="F97293" t="s">
        <v>1174</v>
      </c>
      <c r="G97293" t="s">
        <v>16573</v>
      </c>
      <c r="H97293">
        <v>28</v>
      </c>
      <c r="I97293">
        <v>7323</v>
      </c>
      <c r="J97293" t="s">
        <v>16587</v>
      </c>
      <c r="K97293" t="s">
        <v>2512</v>
      </c>
      <c r="L97293">
        <v>0</v>
      </c>
      <c r="M97293">
        <v>2699</v>
      </c>
      <c r="N97293">
        <v>4</v>
      </c>
      <c r="O97293" t="s">
        <v>4855</v>
      </c>
      <c r="P97293" t="s">
        <v>269247</v>
      </c>
      <c r="Q97293" t="s">
        <v>40</v>
      </c>
    </row>
    <row r="97294" spans="1:17" x14ac:dyDescent="0.3">
      <c r="A97294" t="s">
        <v>185750</v>
      </c>
      <c r="B97294" t="s">
        <v>223</v>
      </c>
      <c r="C97294" t="s">
        <v>112040</v>
      </c>
      <c r="D97294" t="s">
        <v>269248</v>
      </c>
      <c r="E97294" t="s">
        <v>524</v>
      </c>
      <c r="F97294" t="s">
        <v>290</v>
      </c>
      <c r="G97294" t="s">
        <v>16621</v>
      </c>
      <c r="H97294">
        <v>136</v>
      </c>
      <c r="I97294">
        <v>26313</v>
      </c>
      <c r="J97294" t="s">
        <v>16600</v>
      </c>
      <c r="K97294" t="s">
        <v>5319</v>
      </c>
      <c r="L97294">
        <v>0</v>
      </c>
      <c r="M97294">
        <v>6122</v>
      </c>
      <c r="N97294">
        <v>4</v>
      </c>
      <c r="O97294" t="s">
        <v>4420</v>
      </c>
      <c r="P97294" t="s">
        <v>269249</v>
      </c>
      <c r="Q97294" t="s">
        <v>40</v>
      </c>
    </row>
    <row r="97295" spans="1:17" x14ac:dyDescent="0.3">
      <c r="A97295" t="s">
        <v>144455</v>
      </c>
      <c r="B97295" t="s">
        <v>47</v>
      </c>
      <c r="C97295" t="s">
        <v>111955</v>
      </c>
      <c r="D97295" t="s">
        <v>269250</v>
      </c>
      <c r="E97295" t="s">
        <v>63</v>
      </c>
      <c r="F97295" t="s">
        <v>620</v>
      </c>
      <c r="G97295" t="s">
        <v>16641</v>
      </c>
      <c r="H97295">
        <v>143</v>
      </c>
      <c r="I97295">
        <v>25322</v>
      </c>
      <c r="J97295" t="s">
        <v>16600</v>
      </c>
      <c r="K97295" t="s">
        <v>2007</v>
      </c>
      <c r="L97295">
        <v>0</v>
      </c>
      <c r="M97295">
        <v>7796</v>
      </c>
      <c r="N97295">
        <v>4</v>
      </c>
      <c r="O97295" t="s">
        <v>4792</v>
      </c>
      <c r="P97295" t="s">
        <v>269251</v>
      </c>
      <c r="Q97295" t="s">
        <v>40</v>
      </c>
    </row>
    <row r="97296" spans="1:17" x14ac:dyDescent="0.3">
      <c r="A97296" t="s">
        <v>269252</v>
      </c>
      <c r="B97296" t="s">
        <v>18</v>
      </c>
      <c r="C97296" t="s">
        <v>111924</v>
      </c>
      <c r="D97296" t="s">
        <v>269253</v>
      </c>
      <c r="E97296" t="s">
        <v>92</v>
      </c>
      <c r="F97296" t="s">
        <v>691</v>
      </c>
      <c r="G97296" t="s">
        <v>16595</v>
      </c>
      <c r="H97296">
        <v>58</v>
      </c>
      <c r="I97296">
        <v>1480</v>
      </c>
      <c r="J97296" t="s">
        <v>16608</v>
      </c>
      <c r="K97296" t="s">
        <v>4218</v>
      </c>
      <c r="L97296">
        <v>0</v>
      </c>
      <c r="M97296">
        <v>3425</v>
      </c>
      <c r="N97296">
        <v>4</v>
      </c>
      <c r="O97296" t="s">
        <v>11264</v>
      </c>
      <c r="P97296" t="s">
        <v>269254</v>
      </c>
      <c r="Q97296" t="s">
        <v>40</v>
      </c>
    </row>
    <row r="97297" spans="1:17" x14ac:dyDescent="0.3">
      <c r="A97297" t="s">
        <v>175467</v>
      </c>
      <c r="B97297" t="s">
        <v>223</v>
      </c>
      <c r="C97297" t="s">
        <v>111964</v>
      </c>
      <c r="D97297" t="s">
        <v>269255</v>
      </c>
      <c r="E97297" t="s">
        <v>69</v>
      </c>
      <c r="F97297" t="s">
        <v>577</v>
      </c>
      <c r="G97297" t="s">
        <v>16568</v>
      </c>
      <c r="H97297">
        <v>39</v>
      </c>
      <c r="I97297">
        <v>3696</v>
      </c>
      <c r="J97297" t="s">
        <v>16582</v>
      </c>
      <c r="K97297" t="s">
        <v>5591</v>
      </c>
      <c r="L97297">
        <v>0</v>
      </c>
      <c r="M97297">
        <v>7465</v>
      </c>
      <c r="N97297">
        <v>4</v>
      </c>
      <c r="O97297" t="s">
        <v>4901</v>
      </c>
      <c r="P97297" t="s">
        <v>269256</v>
      </c>
      <c r="Q97297" t="s">
        <v>40</v>
      </c>
    </row>
    <row r="97298" spans="1:17" x14ac:dyDescent="0.3">
      <c r="A97298" t="s">
        <v>119581</v>
      </c>
      <c r="B97298" t="s">
        <v>223</v>
      </c>
      <c r="C97298" t="s">
        <v>111981</v>
      </c>
      <c r="D97298" t="s">
        <v>269257</v>
      </c>
      <c r="E97298" t="s">
        <v>607</v>
      </c>
      <c r="F97298" t="s">
        <v>603</v>
      </c>
      <c r="G97298" t="s">
        <v>16628</v>
      </c>
      <c r="H97298">
        <v>105</v>
      </c>
      <c r="I97298">
        <v>1981</v>
      </c>
      <c r="J97298" t="s">
        <v>16582</v>
      </c>
      <c r="K97298" t="s">
        <v>1756</v>
      </c>
      <c r="L97298">
        <v>0</v>
      </c>
      <c r="M97298">
        <v>2177</v>
      </c>
      <c r="N97298">
        <v>4</v>
      </c>
      <c r="O97298" t="s">
        <v>4684</v>
      </c>
      <c r="P97298" t="s">
        <v>269258</v>
      </c>
      <c r="Q97298" t="s">
        <v>40</v>
      </c>
    </row>
    <row r="97299" spans="1:17" x14ac:dyDescent="0.3">
      <c r="A97299" t="s">
        <v>269259</v>
      </c>
      <c r="B97299" t="s">
        <v>49</v>
      </c>
      <c r="C97299" t="s">
        <v>111928</v>
      </c>
      <c r="D97299" t="s">
        <v>269260</v>
      </c>
      <c r="E97299" t="s">
        <v>1036</v>
      </c>
      <c r="F97299" t="s">
        <v>45</v>
      </c>
      <c r="G97299" t="s">
        <v>16599</v>
      </c>
      <c r="H97299">
        <v>29</v>
      </c>
      <c r="I97299">
        <v>14108</v>
      </c>
      <c r="J97299" t="s">
        <v>16608</v>
      </c>
      <c r="K97299" t="s">
        <v>658</v>
      </c>
      <c r="L97299">
        <v>0</v>
      </c>
      <c r="M97299">
        <v>8559</v>
      </c>
      <c r="N97299">
        <v>4</v>
      </c>
      <c r="O97299" t="s">
        <v>8481</v>
      </c>
      <c r="P97299" t="s">
        <v>269261</v>
      </c>
      <c r="Q97299" t="s">
        <v>40</v>
      </c>
    </row>
    <row r="97300" spans="1:17" x14ac:dyDescent="0.3">
      <c r="A97300" t="s">
        <v>269262</v>
      </c>
      <c r="B97300" t="s">
        <v>144</v>
      </c>
      <c r="C97300" t="s">
        <v>112131</v>
      </c>
      <c r="D97300" t="s">
        <v>269263</v>
      </c>
      <c r="E97300" t="s">
        <v>259</v>
      </c>
      <c r="F97300" t="s">
        <v>310</v>
      </c>
      <c r="G97300" t="s">
        <v>16599</v>
      </c>
      <c r="H97300">
        <v>116</v>
      </c>
      <c r="I97300">
        <v>12939</v>
      </c>
      <c r="J97300" t="s">
        <v>16582</v>
      </c>
      <c r="K97300" t="s">
        <v>1879</v>
      </c>
      <c r="L97300">
        <v>0</v>
      </c>
      <c r="M97300">
        <v>1645</v>
      </c>
      <c r="N97300">
        <v>4</v>
      </c>
      <c r="O97300" t="s">
        <v>6182</v>
      </c>
      <c r="P97300" t="s">
        <v>269264</v>
      </c>
      <c r="Q97300" t="s">
        <v>40</v>
      </c>
    </row>
    <row r="97301" spans="1:17" x14ac:dyDescent="0.3">
      <c r="A97301" t="s">
        <v>269265</v>
      </c>
      <c r="B97301" t="s">
        <v>223</v>
      </c>
      <c r="C97301" t="s">
        <v>111932</v>
      </c>
      <c r="D97301" t="s">
        <v>269266</v>
      </c>
      <c r="E97301" t="s">
        <v>405</v>
      </c>
      <c r="F97301" t="s">
        <v>758</v>
      </c>
      <c r="G97301" t="s">
        <v>16604</v>
      </c>
      <c r="H97301">
        <v>46</v>
      </c>
      <c r="I97301">
        <v>349</v>
      </c>
      <c r="J97301" t="s">
        <v>16574</v>
      </c>
      <c r="K97301" t="s">
        <v>975</v>
      </c>
      <c r="L97301">
        <v>0</v>
      </c>
      <c r="M97301">
        <v>7049</v>
      </c>
      <c r="N97301">
        <v>4</v>
      </c>
      <c r="O97301" t="s">
        <v>4859</v>
      </c>
      <c r="P97301" t="s">
        <v>269267</v>
      </c>
      <c r="Q97301" t="s">
        <v>40</v>
      </c>
    </row>
    <row r="97302" spans="1:17" x14ac:dyDescent="0.3">
      <c r="A97302" t="s">
        <v>269268</v>
      </c>
      <c r="B97302" t="s">
        <v>223</v>
      </c>
      <c r="C97302" t="s">
        <v>112107</v>
      </c>
      <c r="D97302" t="s">
        <v>269269</v>
      </c>
      <c r="E97302" t="s">
        <v>36</v>
      </c>
      <c r="F97302" t="s">
        <v>134</v>
      </c>
      <c r="G97302" t="s">
        <v>16604</v>
      </c>
      <c r="H97302">
        <v>76</v>
      </c>
      <c r="I97302">
        <v>23030</v>
      </c>
      <c r="J97302" t="s">
        <v>16591</v>
      </c>
      <c r="K97302" t="s">
        <v>990</v>
      </c>
      <c r="L97302">
        <v>0</v>
      </c>
      <c r="M97302">
        <v>6951</v>
      </c>
      <c r="N97302">
        <v>4</v>
      </c>
      <c r="O97302" t="s">
        <v>5816</v>
      </c>
      <c r="P97302" t="s">
        <v>269270</v>
      </c>
      <c r="Q97302" t="s">
        <v>40</v>
      </c>
    </row>
    <row r="97303" spans="1:17" x14ac:dyDescent="0.3">
      <c r="A97303" t="s">
        <v>269271</v>
      </c>
      <c r="B97303" t="s">
        <v>42</v>
      </c>
      <c r="C97303" t="s">
        <v>112023</v>
      </c>
      <c r="D97303" t="s">
        <v>269272</v>
      </c>
      <c r="E97303" t="s">
        <v>377</v>
      </c>
      <c r="F97303" t="s">
        <v>536</v>
      </c>
      <c r="G97303" t="s">
        <v>16641</v>
      </c>
      <c r="H97303">
        <v>88</v>
      </c>
      <c r="I97303">
        <v>7776</v>
      </c>
      <c r="J97303" t="s">
        <v>16574</v>
      </c>
      <c r="K97303" t="s">
        <v>407</v>
      </c>
      <c r="L97303">
        <v>0</v>
      </c>
      <c r="M97303">
        <v>2090</v>
      </c>
      <c r="N97303">
        <v>4</v>
      </c>
      <c r="O97303" t="s">
        <v>5886</v>
      </c>
      <c r="P97303" t="s">
        <v>269273</v>
      </c>
      <c r="Q97303" t="s">
        <v>40</v>
      </c>
    </row>
    <row r="97304" spans="1:17" x14ac:dyDescent="0.3">
      <c r="A97304" t="s">
        <v>199211</v>
      </c>
      <c r="B97304" t="s">
        <v>18</v>
      </c>
      <c r="C97304" t="s">
        <v>112131</v>
      </c>
      <c r="D97304" t="s">
        <v>269274</v>
      </c>
      <c r="E97304" t="s">
        <v>330</v>
      </c>
      <c r="F97304" t="s">
        <v>662</v>
      </c>
      <c r="G97304" t="s">
        <v>16604</v>
      </c>
      <c r="H97304">
        <v>147</v>
      </c>
      <c r="I97304">
        <v>25031</v>
      </c>
      <c r="J97304" t="s">
        <v>16587</v>
      </c>
      <c r="K97304" t="s">
        <v>7876</v>
      </c>
      <c r="L97304">
        <v>0</v>
      </c>
      <c r="M97304">
        <v>4013</v>
      </c>
      <c r="N97304">
        <v>4</v>
      </c>
      <c r="O97304" t="s">
        <v>6316</v>
      </c>
      <c r="P97304" t="s">
        <v>269275</v>
      </c>
      <c r="Q97304" t="s">
        <v>40</v>
      </c>
    </row>
    <row r="97305" spans="1:17" x14ac:dyDescent="0.3">
      <c r="A97305" t="s">
        <v>269276</v>
      </c>
      <c r="B97305" t="s">
        <v>223</v>
      </c>
      <c r="C97305" t="s">
        <v>112057</v>
      </c>
      <c r="D97305" t="s">
        <v>269277</v>
      </c>
      <c r="E97305" t="s">
        <v>259</v>
      </c>
      <c r="F97305" t="s">
        <v>76</v>
      </c>
      <c r="G97305" t="s">
        <v>16595</v>
      </c>
      <c r="H97305">
        <v>43</v>
      </c>
      <c r="I97305">
        <v>9963</v>
      </c>
      <c r="J97305" t="s">
        <v>16591</v>
      </c>
      <c r="K97305" t="s">
        <v>1037</v>
      </c>
      <c r="L97305">
        <v>0</v>
      </c>
      <c r="M97305">
        <v>4152</v>
      </c>
      <c r="N97305">
        <v>4</v>
      </c>
      <c r="O97305" t="s">
        <v>8023</v>
      </c>
      <c r="P97305" t="s">
        <v>269278</v>
      </c>
      <c r="Q97305" t="s">
        <v>40</v>
      </c>
    </row>
    <row r="97306" spans="1:17" x14ac:dyDescent="0.3">
      <c r="A97306" t="s">
        <v>154623</v>
      </c>
      <c r="B97306" t="s">
        <v>18</v>
      </c>
      <c r="C97306" t="s">
        <v>112005</v>
      </c>
      <c r="D97306" t="s">
        <v>269279</v>
      </c>
      <c r="E97306" t="s">
        <v>213</v>
      </c>
      <c r="F97306" t="s">
        <v>93</v>
      </c>
      <c r="G97306" t="s">
        <v>16628</v>
      </c>
      <c r="H97306">
        <v>126</v>
      </c>
      <c r="I97306">
        <v>2331</v>
      </c>
      <c r="J97306" t="s">
        <v>16600</v>
      </c>
      <c r="K97306" t="s">
        <v>586</v>
      </c>
      <c r="L97306">
        <v>0</v>
      </c>
      <c r="M97306">
        <v>2347</v>
      </c>
      <c r="N97306">
        <v>4</v>
      </c>
      <c r="O97306" t="s">
        <v>4214</v>
      </c>
      <c r="P97306" t="s">
        <v>269280</v>
      </c>
      <c r="Q97306" t="s">
        <v>40</v>
      </c>
    </row>
    <row r="97307" spans="1:17" x14ac:dyDescent="0.3">
      <c r="A97307" t="s">
        <v>269281</v>
      </c>
      <c r="B97307" t="s">
        <v>42</v>
      </c>
      <c r="C97307" t="s">
        <v>112157</v>
      </c>
      <c r="D97307" t="s">
        <v>269282</v>
      </c>
      <c r="E97307" t="s">
        <v>358</v>
      </c>
      <c r="F97307" t="s">
        <v>151</v>
      </c>
      <c r="G97307" t="s">
        <v>16628</v>
      </c>
      <c r="H97307">
        <v>33</v>
      </c>
      <c r="I97307">
        <v>6378</v>
      </c>
      <c r="J97307" t="s">
        <v>16709</v>
      </c>
      <c r="K97307" t="s">
        <v>416</v>
      </c>
      <c r="L97307">
        <v>0</v>
      </c>
      <c r="M97307">
        <v>7117</v>
      </c>
      <c r="N97307">
        <v>4</v>
      </c>
      <c r="O97307" t="s">
        <v>4843</v>
      </c>
      <c r="P97307" t="s">
        <v>269283</v>
      </c>
      <c r="Q97307" t="s">
        <v>40</v>
      </c>
    </row>
    <row r="97308" spans="1:17" x14ac:dyDescent="0.3">
      <c r="A97308" t="s">
        <v>12664</v>
      </c>
      <c r="B97308" t="s">
        <v>27</v>
      </c>
      <c r="C97308" t="s">
        <v>112315</v>
      </c>
      <c r="D97308" t="s">
        <v>269284</v>
      </c>
      <c r="E97308" t="s">
        <v>29</v>
      </c>
      <c r="F97308" t="s">
        <v>671</v>
      </c>
      <c r="G97308" t="s">
        <v>16628</v>
      </c>
      <c r="H97308">
        <v>46</v>
      </c>
      <c r="I97308">
        <v>22354</v>
      </c>
      <c r="J97308" t="s">
        <v>16587</v>
      </c>
      <c r="K97308" t="s">
        <v>1260</v>
      </c>
      <c r="L97308">
        <v>0</v>
      </c>
      <c r="M97308">
        <v>324</v>
      </c>
      <c r="N97308">
        <v>4</v>
      </c>
      <c r="O97308" t="s">
        <v>8806</v>
      </c>
      <c r="P97308" t="s">
        <v>269285</v>
      </c>
      <c r="Q97308" t="s">
        <v>40</v>
      </c>
    </row>
    <row r="97309" spans="1:17" x14ac:dyDescent="0.3">
      <c r="A97309" t="s">
        <v>67795</v>
      </c>
      <c r="B97309" t="s">
        <v>144</v>
      </c>
      <c r="C97309" t="s">
        <v>112040</v>
      </c>
      <c r="D97309" t="s">
        <v>269286</v>
      </c>
      <c r="E97309" t="s">
        <v>598</v>
      </c>
      <c r="F97309" t="s">
        <v>363</v>
      </c>
      <c r="G97309" t="s">
        <v>16641</v>
      </c>
      <c r="H97309">
        <v>106</v>
      </c>
      <c r="I97309">
        <v>13973</v>
      </c>
      <c r="J97309" t="s">
        <v>16709</v>
      </c>
      <c r="K97309" t="s">
        <v>1390</v>
      </c>
      <c r="L97309">
        <v>0</v>
      </c>
      <c r="M97309">
        <v>1009</v>
      </c>
      <c r="N97309">
        <v>4</v>
      </c>
      <c r="O97309" t="s">
        <v>6880</v>
      </c>
      <c r="P97309" t="s">
        <v>269287</v>
      </c>
      <c r="Q97309" t="s">
        <v>40</v>
      </c>
    </row>
    <row r="97310" spans="1:17" x14ac:dyDescent="0.3">
      <c r="A97310" t="s">
        <v>269288</v>
      </c>
      <c r="B97310" t="s">
        <v>42</v>
      </c>
      <c r="C97310" t="s">
        <v>111948</v>
      </c>
      <c r="D97310" t="s">
        <v>269289</v>
      </c>
      <c r="E97310" t="s">
        <v>259</v>
      </c>
      <c r="F97310" t="s">
        <v>260</v>
      </c>
      <c r="G97310" t="s">
        <v>16568</v>
      </c>
      <c r="H97310">
        <v>87</v>
      </c>
      <c r="I97310">
        <v>1035</v>
      </c>
      <c r="J97310" t="s">
        <v>16608</v>
      </c>
      <c r="K97310" t="s">
        <v>31</v>
      </c>
      <c r="L97310">
        <v>0</v>
      </c>
      <c r="M97310">
        <v>7036</v>
      </c>
      <c r="N97310">
        <v>4</v>
      </c>
      <c r="O97310" t="s">
        <v>8756</v>
      </c>
      <c r="P97310" t="s">
        <v>269290</v>
      </c>
      <c r="Q97310" t="s">
        <v>40</v>
      </c>
    </row>
    <row r="97311" spans="1:17" x14ac:dyDescent="0.3">
      <c r="A97311" t="s">
        <v>112727</v>
      </c>
      <c r="B97311" t="s">
        <v>47</v>
      </c>
      <c r="C97311" t="s">
        <v>111967</v>
      </c>
      <c r="D97311" t="s">
        <v>269291</v>
      </c>
      <c r="E97311" t="s">
        <v>156</v>
      </c>
      <c r="F97311" t="s">
        <v>641</v>
      </c>
      <c r="G97311" t="s">
        <v>16578</v>
      </c>
      <c r="H97311">
        <v>15</v>
      </c>
      <c r="I97311">
        <v>14813</v>
      </c>
      <c r="J97311" t="s">
        <v>16645</v>
      </c>
      <c r="K97311" t="s">
        <v>2548</v>
      </c>
      <c r="L97311">
        <v>0</v>
      </c>
      <c r="M97311">
        <v>8420</v>
      </c>
      <c r="N97311">
        <v>4</v>
      </c>
      <c r="O97311" t="s">
        <v>11543</v>
      </c>
      <c r="P97311" t="s">
        <v>269292</v>
      </c>
      <c r="Q97311" t="s">
        <v>40</v>
      </c>
    </row>
    <row r="97312" spans="1:17" x14ac:dyDescent="0.3">
      <c r="A97312" t="s">
        <v>269293</v>
      </c>
      <c r="B97312" t="s">
        <v>33</v>
      </c>
      <c r="C97312" t="s">
        <v>111940</v>
      </c>
      <c r="D97312" t="s">
        <v>269294</v>
      </c>
      <c r="E97312" t="s">
        <v>690</v>
      </c>
      <c r="F97312" t="s">
        <v>620</v>
      </c>
      <c r="G97312" t="s">
        <v>16578</v>
      </c>
      <c r="H97312">
        <v>34</v>
      </c>
      <c r="I97312">
        <v>954</v>
      </c>
      <c r="J97312" t="s">
        <v>16569</v>
      </c>
      <c r="K97312" t="s">
        <v>7924</v>
      </c>
      <c r="L97312">
        <v>0</v>
      </c>
      <c r="M97312">
        <v>2425</v>
      </c>
      <c r="N97312">
        <v>4</v>
      </c>
      <c r="O97312" t="s">
        <v>3869</v>
      </c>
      <c r="P97312" t="s">
        <v>269295</v>
      </c>
      <c r="Q97312" t="s">
        <v>40</v>
      </c>
    </row>
    <row r="97313" spans="1:17" x14ac:dyDescent="0.3">
      <c r="A97313" t="s">
        <v>104417</v>
      </c>
      <c r="B97313" t="s">
        <v>25</v>
      </c>
      <c r="C97313" t="s">
        <v>112131</v>
      </c>
      <c r="D97313" t="s">
        <v>269296</v>
      </c>
      <c r="E97313" t="s">
        <v>128</v>
      </c>
      <c r="F97313" t="s">
        <v>214</v>
      </c>
      <c r="G97313" t="s">
        <v>16578</v>
      </c>
      <c r="H97313">
        <v>98</v>
      </c>
      <c r="I97313">
        <v>14105</v>
      </c>
      <c r="J97313" t="s">
        <v>16600</v>
      </c>
      <c r="K97313" t="s">
        <v>2095</v>
      </c>
      <c r="L97313">
        <v>0</v>
      </c>
      <c r="M97313">
        <v>3278</v>
      </c>
      <c r="N97313">
        <v>4</v>
      </c>
      <c r="O97313" t="s">
        <v>5323</v>
      </c>
      <c r="P97313" t="s">
        <v>269297</v>
      </c>
      <c r="Q97313" t="s">
        <v>40</v>
      </c>
    </row>
    <row r="97314" spans="1:17" x14ac:dyDescent="0.3">
      <c r="A97314" t="s">
        <v>226517</v>
      </c>
      <c r="B97314" t="s">
        <v>49</v>
      </c>
      <c r="C97314" t="s">
        <v>112157</v>
      </c>
      <c r="D97314" t="s">
        <v>269298</v>
      </c>
      <c r="E97314" t="s">
        <v>63</v>
      </c>
      <c r="F97314" t="s">
        <v>378</v>
      </c>
      <c r="G97314" t="s">
        <v>16586</v>
      </c>
      <c r="H97314">
        <v>40</v>
      </c>
      <c r="I97314">
        <v>1601</v>
      </c>
      <c r="J97314" t="s">
        <v>16569</v>
      </c>
      <c r="K97314" t="s">
        <v>2718</v>
      </c>
      <c r="L97314">
        <v>0</v>
      </c>
      <c r="M97314">
        <v>4378</v>
      </c>
      <c r="N97314">
        <v>4</v>
      </c>
      <c r="O97314" t="s">
        <v>4067</v>
      </c>
      <c r="P97314" t="s">
        <v>269299</v>
      </c>
      <c r="Q97314" t="s">
        <v>40</v>
      </c>
    </row>
    <row r="97315" spans="1:17" x14ac:dyDescent="0.3">
      <c r="A97315" t="s">
        <v>21400</v>
      </c>
      <c r="B97315" t="s">
        <v>33</v>
      </c>
      <c r="C97315" t="s">
        <v>111971</v>
      </c>
      <c r="D97315" t="s">
        <v>269300</v>
      </c>
      <c r="E97315" t="s">
        <v>241</v>
      </c>
      <c r="F97315" t="s">
        <v>168</v>
      </c>
      <c r="G97315" t="s">
        <v>16568</v>
      </c>
      <c r="H97315">
        <v>2</v>
      </c>
      <c r="I97315">
        <v>2693</v>
      </c>
      <c r="J97315" t="s">
        <v>16591</v>
      </c>
      <c r="K97315" t="s">
        <v>3109</v>
      </c>
      <c r="L97315">
        <v>0</v>
      </c>
      <c r="M97315">
        <v>285</v>
      </c>
      <c r="N97315">
        <v>4</v>
      </c>
      <c r="O97315" t="s">
        <v>4803</v>
      </c>
      <c r="P97315" t="s">
        <v>269301</v>
      </c>
      <c r="Q97315" t="s">
        <v>40</v>
      </c>
    </row>
    <row r="97316" spans="1:17" x14ac:dyDescent="0.3">
      <c r="A97316" t="s">
        <v>9806</v>
      </c>
      <c r="B97316" t="s">
        <v>18</v>
      </c>
      <c r="C97316" t="s">
        <v>111967</v>
      </c>
      <c r="D97316" t="s">
        <v>269302</v>
      </c>
      <c r="E97316" t="s">
        <v>167</v>
      </c>
      <c r="F97316" t="s">
        <v>335</v>
      </c>
      <c r="G97316" t="s">
        <v>16621</v>
      </c>
      <c r="H97316">
        <v>103</v>
      </c>
      <c r="I97316">
        <v>2249</v>
      </c>
      <c r="J97316" t="s">
        <v>16608</v>
      </c>
      <c r="K97316" t="s">
        <v>4306</v>
      </c>
      <c r="L97316">
        <v>0</v>
      </c>
      <c r="M97316">
        <v>7833</v>
      </c>
      <c r="N97316">
        <v>4</v>
      </c>
      <c r="O97316" t="s">
        <v>4424</v>
      </c>
      <c r="P97316" t="s">
        <v>269303</v>
      </c>
      <c r="Q97316" t="s">
        <v>40</v>
      </c>
    </row>
    <row r="97317" spans="1:17" x14ac:dyDescent="0.3">
      <c r="A97317" t="s">
        <v>230838</v>
      </c>
      <c r="B97317" t="s">
        <v>47</v>
      </c>
      <c r="C97317" t="s">
        <v>111920</v>
      </c>
      <c r="D97317" t="s">
        <v>269304</v>
      </c>
      <c r="E97317" t="s">
        <v>685</v>
      </c>
      <c r="F97317" t="s">
        <v>989</v>
      </c>
      <c r="G97317" t="s">
        <v>16573</v>
      </c>
      <c r="H97317">
        <v>81</v>
      </c>
      <c r="I97317">
        <v>29683</v>
      </c>
      <c r="J97317" t="s">
        <v>16608</v>
      </c>
      <c r="K97317" t="s">
        <v>1585</v>
      </c>
      <c r="L97317">
        <v>0</v>
      </c>
      <c r="M97317">
        <v>5665</v>
      </c>
      <c r="N97317">
        <v>4</v>
      </c>
      <c r="O97317" t="s">
        <v>7861</v>
      </c>
      <c r="P97317" t="s">
        <v>269305</v>
      </c>
      <c r="Q97317" t="s">
        <v>40</v>
      </c>
    </row>
    <row r="97318" spans="1:17" x14ac:dyDescent="0.3">
      <c r="A97318" t="s">
        <v>269306</v>
      </c>
      <c r="B97318" t="s">
        <v>223</v>
      </c>
      <c r="C97318" t="s">
        <v>112131</v>
      </c>
      <c r="D97318" t="s">
        <v>269307</v>
      </c>
      <c r="E97318" t="s">
        <v>162</v>
      </c>
      <c r="F97318" t="s">
        <v>274</v>
      </c>
      <c r="G97318" t="s">
        <v>16573</v>
      </c>
      <c r="H97318">
        <v>70</v>
      </c>
      <c r="I97318">
        <v>18067</v>
      </c>
      <c r="J97318" t="s">
        <v>16574</v>
      </c>
      <c r="K97318" t="s">
        <v>1091</v>
      </c>
      <c r="L97318">
        <v>0</v>
      </c>
      <c r="M97318">
        <v>8529</v>
      </c>
      <c r="N97318">
        <v>4</v>
      </c>
      <c r="O97318" t="s">
        <v>3869</v>
      </c>
      <c r="P97318" t="s">
        <v>269308</v>
      </c>
      <c r="Q97318" t="s">
        <v>40</v>
      </c>
    </row>
    <row r="97319" spans="1:17" x14ac:dyDescent="0.3">
      <c r="A97319" t="s">
        <v>142772</v>
      </c>
      <c r="B97319" t="s">
        <v>40</v>
      </c>
      <c r="C97319" t="s">
        <v>111940</v>
      </c>
      <c r="D97319" t="s">
        <v>269309</v>
      </c>
      <c r="E97319" t="s">
        <v>92</v>
      </c>
      <c r="F97319" t="s">
        <v>791</v>
      </c>
      <c r="G97319" t="s">
        <v>16568</v>
      </c>
      <c r="H97319">
        <v>14</v>
      </c>
      <c r="I97319">
        <v>1686</v>
      </c>
      <c r="J97319" t="s">
        <v>16645</v>
      </c>
      <c r="K97319" t="s">
        <v>1134</v>
      </c>
      <c r="L97319">
        <v>0</v>
      </c>
      <c r="M97319">
        <v>7157</v>
      </c>
      <c r="N97319">
        <v>4</v>
      </c>
      <c r="O97319" t="s">
        <v>5280</v>
      </c>
      <c r="P97319" t="s">
        <v>269310</v>
      </c>
      <c r="Q97319" t="s">
        <v>40</v>
      </c>
    </row>
    <row r="97320" spans="1:17" x14ac:dyDescent="0.3">
      <c r="A97320" t="s">
        <v>269311</v>
      </c>
      <c r="B97320" t="s">
        <v>18</v>
      </c>
      <c r="C97320" t="s">
        <v>112031</v>
      </c>
      <c r="D97320" t="s">
        <v>269312</v>
      </c>
      <c r="E97320" t="s">
        <v>382</v>
      </c>
      <c r="F97320" t="s">
        <v>536</v>
      </c>
      <c r="G97320" t="s">
        <v>16599</v>
      </c>
      <c r="H97320">
        <v>31</v>
      </c>
      <c r="I97320">
        <v>4941</v>
      </c>
      <c r="J97320" t="s">
        <v>16587</v>
      </c>
      <c r="K97320" t="s">
        <v>3253</v>
      </c>
      <c r="L97320">
        <v>0</v>
      </c>
      <c r="M97320">
        <v>7944</v>
      </c>
      <c r="N97320">
        <v>4</v>
      </c>
      <c r="O97320" t="s">
        <v>4725</v>
      </c>
      <c r="P97320" t="s">
        <v>269313</v>
      </c>
      <c r="Q97320" t="s">
        <v>40</v>
      </c>
    </row>
    <row r="97321" spans="1:17" x14ac:dyDescent="0.3">
      <c r="A97321" t="s">
        <v>269314</v>
      </c>
      <c r="B97321" t="s">
        <v>40</v>
      </c>
      <c r="C97321" t="s">
        <v>111971</v>
      </c>
      <c r="D97321" t="s">
        <v>269315</v>
      </c>
      <c r="E97321" t="s">
        <v>299</v>
      </c>
      <c r="F97321" t="s">
        <v>231</v>
      </c>
      <c r="G97321" t="s">
        <v>16578</v>
      </c>
      <c r="H97321">
        <v>53</v>
      </c>
      <c r="I97321">
        <v>22250</v>
      </c>
      <c r="J97321" t="s">
        <v>16645</v>
      </c>
      <c r="K97321" t="s">
        <v>3743</v>
      </c>
      <c r="L97321">
        <v>0</v>
      </c>
      <c r="M97321">
        <v>9858</v>
      </c>
      <c r="N97321">
        <v>4</v>
      </c>
      <c r="O97321" t="s">
        <v>4338</v>
      </c>
      <c r="P97321" t="s">
        <v>269316</v>
      </c>
      <c r="Q97321" t="s">
        <v>40</v>
      </c>
    </row>
    <row r="97322" spans="1:17" x14ac:dyDescent="0.3">
      <c r="A97322" t="s">
        <v>269317</v>
      </c>
      <c r="B97322" t="s">
        <v>25</v>
      </c>
      <c r="C97322" t="s">
        <v>112123</v>
      </c>
      <c r="D97322" t="s">
        <v>269318</v>
      </c>
      <c r="E97322" t="s">
        <v>156</v>
      </c>
      <c r="F97322" t="s">
        <v>64</v>
      </c>
      <c r="G97322" t="s">
        <v>16604</v>
      </c>
      <c r="H97322">
        <v>7</v>
      </c>
      <c r="I97322">
        <v>26609</v>
      </c>
      <c r="J97322" t="s">
        <v>16569</v>
      </c>
      <c r="K97322" t="s">
        <v>1183</v>
      </c>
      <c r="L97322">
        <v>0</v>
      </c>
      <c r="M97322">
        <v>9435</v>
      </c>
      <c r="N97322">
        <v>4</v>
      </c>
      <c r="O97322" t="s">
        <v>9242</v>
      </c>
      <c r="P97322" t="s">
        <v>269319</v>
      </c>
      <c r="Q97322" t="s">
        <v>40</v>
      </c>
    </row>
    <row r="97323" spans="1:17" x14ac:dyDescent="0.3">
      <c r="A97323" t="s">
        <v>103307</v>
      </c>
      <c r="B97323" t="s">
        <v>42</v>
      </c>
      <c r="C97323" t="s">
        <v>111924</v>
      </c>
      <c r="D97323" t="s">
        <v>269320</v>
      </c>
      <c r="E97323" t="s">
        <v>213</v>
      </c>
      <c r="F97323" t="s">
        <v>563</v>
      </c>
      <c r="G97323" t="s">
        <v>16641</v>
      </c>
      <c r="H97323">
        <v>13</v>
      </c>
      <c r="I97323">
        <v>763</v>
      </c>
      <c r="J97323" t="s">
        <v>16569</v>
      </c>
      <c r="K97323" t="s">
        <v>1179</v>
      </c>
      <c r="L97323">
        <v>0</v>
      </c>
      <c r="M97323">
        <v>2984</v>
      </c>
      <c r="N97323">
        <v>4</v>
      </c>
      <c r="O97323" t="s">
        <v>4412</v>
      </c>
      <c r="P97323" t="s">
        <v>269321</v>
      </c>
      <c r="Q97323" t="s">
        <v>40</v>
      </c>
    </row>
    <row r="97324" spans="1:17" x14ac:dyDescent="0.3">
      <c r="A97324" t="s">
        <v>50749</v>
      </c>
      <c r="B97324" t="s">
        <v>27</v>
      </c>
      <c r="C97324" t="s">
        <v>111928</v>
      </c>
      <c r="D97324" t="s">
        <v>269322</v>
      </c>
      <c r="E97324" t="s">
        <v>324</v>
      </c>
      <c r="F97324" t="s">
        <v>898</v>
      </c>
      <c r="G97324" t="s">
        <v>16573</v>
      </c>
      <c r="H97324">
        <v>107</v>
      </c>
      <c r="I97324">
        <v>745</v>
      </c>
      <c r="J97324" t="s">
        <v>16709</v>
      </c>
      <c r="K97324" t="s">
        <v>4106</v>
      </c>
      <c r="L97324">
        <v>0</v>
      </c>
      <c r="M97324">
        <v>4871</v>
      </c>
      <c r="N97324">
        <v>4</v>
      </c>
      <c r="O97324" t="s">
        <v>5221</v>
      </c>
      <c r="P97324" t="s">
        <v>269323</v>
      </c>
      <c r="Q97324" t="s">
        <v>40</v>
      </c>
    </row>
    <row r="97325" spans="1:17" x14ac:dyDescent="0.3">
      <c r="A97325" t="s">
        <v>79110</v>
      </c>
      <c r="B97325" t="s">
        <v>47</v>
      </c>
      <c r="C97325" t="s">
        <v>112001</v>
      </c>
      <c r="D97325" t="s">
        <v>269324</v>
      </c>
      <c r="E97325" t="s">
        <v>441</v>
      </c>
      <c r="F97325" t="s">
        <v>383</v>
      </c>
      <c r="G97325" t="s">
        <v>16586</v>
      </c>
      <c r="H97325">
        <v>119</v>
      </c>
      <c r="I97325">
        <v>16948</v>
      </c>
      <c r="J97325" t="s">
        <v>16645</v>
      </c>
      <c r="K97325" t="s">
        <v>3095</v>
      </c>
      <c r="L97325">
        <v>0</v>
      </c>
      <c r="M97325">
        <v>1722</v>
      </c>
      <c r="N97325">
        <v>4</v>
      </c>
      <c r="O97325" t="s">
        <v>5292</v>
      </c>
      <c r="P97325" t="s">
        <v>269325</v>
      </c>
      <c r="Q97325" t="s">
        <v>40</v>
      </c>
    </row>
    <row r="97326" spans="1:17" x14ac:dyDescent="0.3">
      <c r="A97326" t="s">
        <v>269326</v>
      </c>
      <c r="B97326" t="s">
        <v>33</v>
      </c>
      <c r="C97326" t="s">
        <v>111936</v>
      </c>
      <c r="D97326" t="s">
        <v>269327</v>
      </c>
      <c r="E97326" t="s">
        <v>685</v>
      </c>
      <c r="F97326" t="s">
        <v>279</v>
      </c>
      <c r="G97326" t="s">
        <v>16595</v>
      </c>
      <c r="H97326">
        <v>28</v>
      </c>
      <c r="I97326">
        <v>14430</v>
      </c>
      <c r="J97326" t="s">
        <v>16574</v>
      </c>
      <c r="K97326" t="s">
        <v>1821</v>
      </c>
      <c r="L97326">
        <v>0</v>
      </c>
      <c r="M97326">
        <v>8392</v>
      </c>
      <c r="N97326">
        <v>4</v>
      </c>
      <c r="O97326" t="s">
        <v>6771</v>
      </c>
      <c r="P97326" t="s">
        <v>269328</v>
      </c>
      <c r="Q97326" t="s">
        <v>40</v>
      </c>
    </row>
    <row r="97327" spans="1:17" x14ac:dyDescent="0.3">
      <c r="A97327" t="s">
        <v>269329</v>
      </c>
      <c r="B97327" t="s">
        <v>47</v>
      </c>
      <c r="C97327" t="s">
        <v>111940</v>
      </c>
      <c r="D97327" t="s">
        <v>269330</v>
      </c>
      <c r="E97327" t="s">
        <v>377</v>
      </c>
      <c r="F97327" t="s">
        <v>315</v>
      </c>
      <c r="G97327" t="s">
        <v>16568</v>
      </c>
      <c r="H97327">
        <v>52</v>
      </c>
      <c r="I97327">
        <v>5266</v>
      </c>
      <c r="J97327" t="s">
        <v>16600</v>
      </c>
      <c r="K97327" t="s">
        <v>2752</v>
      </c>
      <c r="L97327">
        <v>0</v>
      </c>
      <c r="M97327">
        <v>9932</v>
      </c>
      <c r="N97327">
        <v>4</v>
      </c>
      <c r="O97327" t="s">
        <v>5336</v>
      </c>
      <c r="P97327" t="s">
        <v>269331</v>
      </c>
      <c r="Q97327" t="s">
        <v>40</v>
      </c>
    </row>
    <row r="97328" spans="1:17" x14ac:dyDescent="0.3">
      <c r="A97328" t="s">
        <v>269332</v>
      </c>
      <c r="B97328" t="s">
        <v>25</v>
      </c>
      <c r="C97328" t="s">
        <v>111955</v>
      </c>
      <c r="D97328" t="s">
        <v>269333</v>
      </c>
      <c r="E97328" t="s">
        <v>690</v>
      </c>
      <c r="F97328" t="s">
        <v>415</v>
      </c>
      <c r="G97328" t="s">
        <v>16641</v>
      </c>
      <c r="H97328">
        <v>81</v>
      </c>
      <c r="I97328">
        <v>4910</v>
      </c>
      <c r="J97328" t="s">
        <v>16574</v>
      </c>
      <c r="K97328" t="s">
        <v>4791</v>
      </c>
      <c r="L97328">
        <v>0</v>
      </c>
      <c r="M97328">
        <v>3815</v>
      </c>
      <c r="N97328">
        <v>4</v>
      </c>
      <c r="O97328" t="s">
        <v>4761</v>
      </c>
      <c r="P97328" t="s">
        <v>269334</v>
      </c>
      <c r="Q97328" t="s">
        <v>40</v>
      </c>
    </row>
    <row r="97329" spans="1:17" x14ac:dyDescent="0.3">
      <c r="A97329" t="s">
        <v>269335</v>
      </c>
      <c r="B97329" t="s">
        <v>144</v>
      </c>
      <c r="C97329" t="s">
        <v>112135</v>
      </c>
      <c r="D97329" t="s">
        <v>269336</v>
      </c>
      <c r="E97329" t="s">
        <v>75</v>
      </c>
      <c r="F97329" t="s">
        <v>691</v>
      </c>
      <c r="G97329" t="s">
        <v>16641</v>
      </c>
      <c r="H97329">
        <v>54</v>
      </c>
      <c r="I97329">
        <v>29225</v>
      </c>
      <c r="J97329" t="s">
        <v>16709</v>
      </c>
      <c r="K97329" t="s">
        <v>2151</v>
      </c>
      <c r="L97329">
        <v>0</v>
      </c>
      <c r="M97329">
        <v>7656</v>
      </c>
      <c r="N97329">
        <v>4</v>
      </c>
      <c r="O97329" t="s">
        <v>6626</v>
      </c>
      <c r="P97329" t="s">
        <v>269337</v>
      </c>
      <c r="Q97329" t="s">
        <v>40</v>
      </c>
    </row>
    <row r="97330" spans="1:17" x14ac:dyDescent="0.3">
      <c r="A97330" t="s">
        <v>25990</v>
      </c>
      <c r="B97330" t="s">
        <v>42</v>
      </c>
      <c r="C97330" t="s">
        <v>111928</v>
      </c>
      <c r="D97330" t="s">
        <v>269338</v>
      </c>
      <c r="E97330" t="s">
        <v>241</v>
      </c>
      <c r="F97330" t="s">
        <v>22</v>
      </c>
      <c r="G97330" t="s">
        <v>16578</v>
      </c>
      <c r="H97330">
        <v>126</v>
      </c>
      <c r="I97330">
        <v>5256</v>
      </c>
      <c r="J97330" t="s">
        <v>16582</v>
      </c>
      <c r="K97330" t="s">
        <v>13839</v>
      </c>
      <c r="L97330">
        <v>0</v>
      </c>
      <c r="M97330">
        <v>3166</v>
      </c>
      <c r="N97330">
        <v>4</v>
      </c>
      <c r="O97330" t="s">
        <v>6178</v>
      </c>
      <c r="P97330" t="s">
        <v>269339</v>
      </c>
      <c r="Q97330" t="s">
        <v>40</v>
      </c>
    </row>
    <row r="97331" spans="1:17" x14ac:dyDescent="0.3">
      <c r="A97331" t="s">
        <v>269340</v>
      </c>
      <c r="B97331" t="s">
        <v>25</v>
      </c>
      <c r="C97331" t="s">
        <v>111955</v>
      </c>
      <c r="D97331" t="s">
        <v>269341</v>
      </c>
      <c r="E97331" t="s">
        <v>75</v>
      </c>
      <c r="F97331" t="s">
        <v>553</v>
      </c>
      <c r="G97331" t="s">
        <v>16641</v>
      </c>
      <c r="H97331">
        <v>39</v>
      </c>
      <c r="I97331">
        <v>7462</v>
      </c>
      <c r="J97331" t="s">
        <v>16582</v>
      </c>
      <c r="K97331" t="s">
        <v>1639</v>
      </c>
      <c r="L97331">
        <v>0</v>
      </c>
      <c r="M97331">
        <v>2813</v>
      </c>
      <c r="N97331">
        <v>4</v>
      </c>
      <c r="O97331" t="s">
        <v>7001</v>
      </c>
      <c r="P97331" t="s">
        <v>269342</v>
      </c>
      <c r="Q97331" t="s">
        <v>40</v>
      </c>
    </row>
    <row r="97332" spans="1:17" x14ac:dyDescent="0.3">
      <c r="A97332" t="s">
        <v>50743</v>
      </c>
      <c r="B97332" t="s">
        <v>42</v>
      </c>
      <c r="C97332" t="s">
        <v>111948</v>
      </c>
      <c r="D97332" t="s">
        <v>269343</v>
      </c>
      <c r="E97332" t="s">
        <v>330</v>
      </c>
      <c r="F97332" t="s">
        <v>335</v>
      </c>
      <c r="G97332" t="s">
        <v>16595</v>
      </c>
      <c r="H97332">
        <v>52</v>
      </c>
      <c r="I97332">
        <v>15012</v>
      </c>
      <c r="J97332" t="s">
        <v>16600</v>
      </c>
      <c r="K97332" t="s">
        <v>5978</v>
      </c>
      <c r="L97332">
        <v>0</v>
      </c>
      <c r="M97332">
        <v>4102</v>
      </c>
      <c r="N97332">
        <v>4</v>
      </c>
      <c r="O97332" t="s">
        <v>7552</v>
      </c>
      <c r="P97332" t="s">
        <v>269344</v>
      </c>
      <c r="Q97332" t="s">
        <v>40</v>
      </c>
    </row>
    <row r="97333" spans="1:17" x14ac:dyDescent="0.3">
      <c r="A97333" t="s">
        <v>269345</v>
      </c>
      <c r="B97333" t="s">
        <v>144</v>
      </c>
      <c r="C97333" t="s">
        <v>112107</v>
      </c>
      <c r="D97333" t="s">
        <v>269346</v>
      </c>
      <c r="E97333" t="s">
        <v>230</v>
      </c>
      <c r="F97333" t="s">
        <v>462</v>
      </c>
      <c r="G97333" t="s">
        <v>16599</v>
      </c>
      <c r="H97333">
        <v>148</v>
      </c>
      <c r="I97333">
        <v>23475</v>
      </c>
      <c r="J97333" t="s">
        <v>16608</v>
      </c>
      <c r="K97333" t="s">
        <v>320</v>
      </c>
      <c r="L97333">
        <v>0</v>
      </c>
      <c r="M97333">
        <v>6907</v>
      </c>
      <c r="N97333">
        <v>4</v>
      </c>
      <c r="O97333" t="s">
        <v>4010</v>
      </c>
      <c r="P97333" t="s">
        <v>269347</v>
      </c>
      <c r="Q97333" t="s">
        <v>40</v>
      </c>
    </row>
    <row r="97334" spans="1:17" x14ac:dyDescent="0.3">
      <c r="A97334" t="s">
        <v>269348</v>
      </c>
      <c r="B97334" t="s">
        <v>49</v>
      </c>
      <c r="C97334" t="s">
        <v>112157</v>
      </c>
      <c r="D97334" t="s">
        <v>269349</v>
      </c>
      <c r="E97334" t="s">
        <v>178</v>
      </c>
      <c r="F97334" t="s">
        <v>436</v>
      </c>
      <c r="G97334" t="s">
        <v>16621</v>
      </c>
      <c r="H97334">
        <v>71</v>
      </c>
      <c r="I97334">
        <v>8492</v>
      </c>
      <c r="J97334" t="s">
        <v>16591</v>
      </c>
      <c r="K97334" t="s">
        <v>2061</v>
      </c>
      <c r="L97334">
        <v>0</v>
      </c>
      <c r="M97334">
        <v>5140</v>
      </c>
      <c r="N97334">
        <v>4</v>
      </c>
      <c r="O97334" t="s">
        <v>3998</v>
      </c>
      <c r="P97334" t="s">
        <v>269350</v>
      </c>
      <c r="Q97334" t="s">
        <v>40</v>
      </c>
    </row>
    <row r="97335" spans="1:17" x14ac:dyDescent="0.3">
      <c r="A97335" t="s">
        <v>4340</v>
      </c>
      <c r="B97335" t="s">
        <v>42</v>
      </c>
      <c r="C97335" t="s">
        <v>111920</v>
      </c>
      <c r="D97335" t="s">
        <v>269351</v>
      </c>
      <c r="E97335" t="s">
        <v>1352</v>
      </c>
      <c r="F97335" t="s">
        <v>424</v>
      </c>
      <c r="G97335" t="s">
        <v>16621</v>
      </c>
      <c r="H97335">
        <v>138</v>
      </c>
      <c r="I97335">
        <v>5214</v>
      </c>
      <c r="J97335" t="s">
        <v>16569</v>
      </c>
      <c r="K97335" t="s">
        <v>7397</v>
      </c>
      <c r="L97335">
        <v>0</v>
      </c>
      <c r="M97335">
        <v>3045</v>
      </c>
      <c r="N97335">
        <v>4</v>
      </c>
      <c r="O97335" t="s">
        <v>4234</v>
      </c>
      <c r="P97335" t="s">
        <v>269352</v>
      </c>
      <c r="Q97335" t="s">
        <v>40</v>
      </c>
    </row>
    <row r="97336" spans="1:17" x14ac:dyDescent="0.3">
      <c r="A97336" t="s">
        <v>16276</v>
      </c>
      <c r="B97336" t="s">
        <v>49</v>
      </c>
      <c r="C97336" t="s">
        <v>112315</v>
      </c>
      <c r="D97336" t="s">
        <v>269353</v>
      </c>
      <c r="E97336" t="s">
        <v>139</v>
      </c>
      <c r="F97336" t="s">
        <v>359</v>
      </c>
      <c r="G97336" t="s">
        <v>16621</v>
      </c>
      <c r="H97336">
        <v>84</v>
      </c>
      <c r="I97336">
        <v>8124</v>
      </c>
      <c r="J97336" t="s">
        <v>16569</v>
      </c>
      <c r="K97336" t="s">
        <v>1779</v>
      </c>
      <c r="L97336">
        <v>0</v>
      </c>
      <c r="M97336">
        <v>211</v>
      </c>
      <c r="N97336">
        <v>4</v>
      </c>
      <c r="O97336" t="s">
        <v>7681</v>
      </c>
      <c r="P97336" t="s">
        <v>269354</v>
      </c>
      <c r="Q97336" t="s">
        <v>40</v>
      </c>
    </row>
    <row r="97337" spans="1:17" x14ac:dyDescent="0.3">
      <c r="A97337" t="s">
        <v>256067</v>
      </c>
      <c r="B97337" t="s">
        <v>47</v>
      </c>
      <c r="C97337" t="s">
        <v>112023</v>
      </c>
      <c r="D97337" t="s">
        <v>269355</v>
      </c>
      <c r="E97337" t="s">
        <v>44</v>
      </c>
      <c r="F97337" t="s">
        <v>368</v>
      </c>
      <c r="G97337" t="s">
        <v>16628</v>
      </c>
      <c r="H97337">
        <v>56</v>
      </c>
      <c r="I97337">
        <v>12091</v>
      </c>
      <c r="J97337" t="s">
        <v>16591</v>
      </c>
      <c r="K97337" t="s">
        <v>416</v>
      </c>
      <c r="L97337">
        <v>0</v>
      </c>
      <c r="M97337">
        <v>1569</v>
      </c>
      <c r="N97337">
        <v>4</v>
      </c>
      <c r="O97337" t="s">
        <v>5089</v>
      </c>
      <c r="P97337" t="s">
        <v>269356</v>
      </c>
      <c r="Q97337" t="s">
        <v>40</v>
      </c>
    </row>
    <row r="97338" spans="1:17" x14ac:dyDescent="0.3">
      <c r="A97338" t="s">
        <v>269357</v>
      </c>
      <c r="B97338" t="s">
        <v>47</v>
      </c>
      <c r="C97338" t="s">
        <v>112036</v>
      </c>
      <c r="D97338" t="s">
        <v>269358</v>
      </c>
      <c r="E97338" t="s">
        <v>265</v>
      </c>
      <c r="F97338" t="s">
        <v>563</v>
      </c>
      <c r="G97338" t="s">
        <v>16595</v>
      </c>
      <c r="H97338">
        <v>137</v>
      </c>
      <c r="I97338">
        <v>20366</v>
      </c>
      <c r="J97338" t="s">
        <v>16569</v>
      </c>
      <c r="K97338" t="s">
        <v>725</v>
      </c>
      <c r="L97338">
        <v>0</v>
      </c>
      <c r="M97338">
        <v>5060</v>
      </c>
      <c r="N97338">
        <v>4</v>
      </c>
      <c r="O97338" t="s">
        <v>7260</v>
      </c>
      <c r="P97338" t="s">
        <v>269359</v>
      </c>
      <c r="Q97338" t="s">
        <v>40</v>
      </c>
    </row>
    <row r="97339" spans="1:17" x14ac:dyDescent="0.3">
      <c r="A97339" t="s">
        <v>209690</v>
      </c>
      <c r="B97339" t="s">
        <v>33</v>
      </c>
      <c r="C97339" t="s">
        <v>112040</v>
      </c>
      <c r="D97339" t="s">
        <v>269360</v>
      </c>
      <c r="E97339" t="s">
        <v>44</v>
      </c>
      <c r="F97339" t="s">
        <v>37</v>
      </c>
      <c r="G97339" t="s">
        <v>16604</v>
      </c>
      <c r="H97339">
        <v>14</v>
      </c>
      <c r="I97339">
        <v>19995</v>
      </c>
      <c r="J97339" t="s">
        <v>16582</v>
      </c>
      <c r="K97339" t="s">
        <v>71</v>
      </c>
      <c r="L97339">
        <v>0</v>
      </c>
      <c r="M97339">
        <v>177</v>
      </c>
      <c r="N97339">
        <v>4</v>
      </c>
      <c r="O97339" t="s">
        <v>3908</v>
      </c>
      <c r="P97339" t="s">
        <v>269361</v>
      </c>
      <c r="Q97339" t="s">
        <v>40</v>
      </c>
    </row>
    <row r="97340" spans="1:17" x14ac:dyDescent="0.3">
      <c r="A97340" t="s">
        <v>235995</v>
      </c>
      <c r="B97340" t="s">
        <v>49</v>
      </c>
      <c r="C97340" t="s">
        <v>112315</v>
      </c>
      <c r="D97340" t="s">
        <v>269362</v>
      </c>
      <c r="E97340" t="s">
        <v>122</v>
      </c>
      <c r="F97340" t="s">
        <v>231</v>
      </c>
      <c r="G97340" t="s">
        <v>16573</v>
      </c>
      <c r="H97340">
        <v>15</v>
      </c>
      <c r="I97340">
        <v>3628</v>
      </c>
      <c r="J97340" t="s">
        <v>16709</v>
      </c>
      <c r="K97340" t="s">
        <v>1452</v>
      </c>
      <c r="L97340">
        <v>0</v>
      </c>
      <c r="M97340">
        <v>1175</v>
      </c>
      <c r="N97340">
        <v>4</v>
      </c>
      <c r="O97340" t="s">
        <v>7573</v>
      </c>
      <c r="P97340" t="s">
        <v>269363</v>
      </c>
      <c r="Q97340" t="s">
        <v>40</v>
      </c>
    </row>
    <row r="97341" spans="1:17" x14ac:dyDescent="0.3">
      <c r="A97341" t="s">
        <v>118748</v>
      </c>
      <c r="B97341" t="s">
        <v>42</v>
      </c>
      <c r="C97341" t="s">
        <v>112131</v>
      </c>
      <c r="D97341" t="s">
        <v>269364</v>
      </c>
      <c r="E97341" t="s">
        <v>213</v>
      </c>
      <c r="F97341" t="s">
        <v>450</v>
      </c>
      <c r="G97341" t="s">
        <v>16578</v>
      </c>
      <c r="H97341">
        <v>150</v>
      </c>
      <c r="I97341">
        <v>26324</v>
      </c>
      <c r="J97341" t="s">
        <v>16645</v>
      </c>
      <c r="K97341" t="s">
        <v>1398</v>
      </c>
      <c r="L97341">
        <v>0</v>
      </c>
      <c r="M97341">
        <v>8227</v>
      </c>
      <c r="N97341">
        <v>4</v>
      </c>
      <c r="O97341" t="s">
        <v>4107</v>
      </c>
      <c r="P97341" t="s">
        <v>269365</v>
      </c>
      <c r="Q97341" t="s">
        <v>40</v>
      </c>
    </row>
    <row r="97342" spans="1:17" x14ac:dyDescent="0.3">
      <c r="A97342" t="s">
        <v>269366</v>
      </c>
      <c r="B97342" t="s">
        <v>25</v>
      </c>
      <c r="C97342" t="s">
        <v>111955</v>
      </c>
      <c r="D97342" t="s">
        <v>269367</v>
      </c>
      <c r="E97342" t="s">
        <v>63</v>
      </c>
      <c r="F97342" t="s">
        <v>462</v>
      </c>
      <c r="G97342" t="s">
        <v>16628</v>
      </c>
      <c r="H97342">
        <v>140</v>
      </c>
      <c r="I97342">
        <v>20361</v>
      </c>
      <c r="J97342" t="s">
        <v>16582</v>
      </c>
      <c r="K97342" t="s">
        <v>2298</v>
      </c>
      <c r="L97342">
        <v>0</v>
      </c>
      <c r="M97342">
        <v>2377</v>
      </c>
      <c r="N97342">
        <v>4</v>
      </c>
      <c r="O97342" t="s">
        <v>3979</v>
      </c>
      <c r="P97342" t="s">
        <v>269368</v>
      </c>
      <c r="Q97342" t="s">
        <v>40</v>
      </c>
    </row>
    <row r="97343" spans="1:17" x14ac:dyDescent="0.3">
      <c r="A97343" t="s">
        <v>189434</v>
      </c>
      <c r="B97343" t="s">
        <v>42</v>
      </c>
      <c r="C97343" t="s">
        <v>112107</v>
      </c>
      <c r="D97343" t="s">
        <v>269369</v>
      </c>
      <c r="E97343" t="s">
        <v>104</v>
      </c>
      <c r="F97343" t="s">
        <v>359</v>
      </c>
      <c r="G97343" t="s">
        <v>16604</v>
      </c>
      <c r="H97343">
        <v>133</v>
      </c>
      <c r="I97343">
        <v>4799</v>
      </c>
      <c r="J97343" t="s">
        <v>16587</v>
      </c>
      <c r="K97343" t="s">
        <v>650</v>
      </c>
      <c r="L97343">
        <v>0</v>
      </c>
      <c r="M97343">
        <v>264</v>
      </c>
      <c r="N97343">
        <v>4</v>
      </c>
      <c r="O97343" t="s">
        <v>6916</v>
      </c>
      <c r="P97343" t="s">
        <v>269370</v>
      </c>
      <c r="Q97343" t="s">
        <v>40</v>
      </c>
    </row>
    <row r="97344" spans="1:17" x14ac:dyDescent="0.3">
      <c r="A97344" t="s">
        <v>269371</v>
      </c>
      <c r="B97344" t="s">
        <v>40</v>
      </c>
      <c r="C97344" t="s">
        <v>112005</v>
      </c>
      <c r="D97344" t="s">
        <v>269372</v>
      </c>
      <c r="E97344" t="s">
        <v>75</v>
      </c>
      <c r="F97344" t="s">
        <v>231</v>
      </c>
      <c r="G97344" t="s">
        <v>16573</v>
      </c>
      <c r="H97344">
        <v>31</v>
      </c>
      <c r="I97344">
        <v>4436</v>
      </c>
      <c r="J97344" t="s">
        <v>16709</v>
      </c>
      <c r="K97344" t="s">
        <v>6115</v>
      </c>
      <c r="L97344">
        <v>0</v>
      </c>
      <c r="M97344">
        <v>3956</v>
      </c>
      <c r="N97344">
        <v>4</v>
      </c>
      <c r="O97344" t="s">
        <v>5492</v>
      </c>
      <c r="P97344" t="s">
        <v>269373</v>
      </c>
      <c r="Q97344" t="s">
        <v>40</v>
      </c>
    </row>
    <row r="97345" spans="1:17" x14ac:dyDescent="0.3">
      <c r="A97345" t="s">
        <v>269374</v>
      </c>
      <c r="B97345" t="s">
        <v>49</v>
      </c>
      <c r="C97345" t="s">
        <v>111955</v>
      </c>
      <c r="D97345" t="s">
        <v>269375</v>
      </c>
      <c r="E97345" t="s">
        <v>241</v>
      </c>
      <c r="F97345" t="s">
        <v>1926</v>
      </c>
      <c r="G97345" t="s">
        <v>16595</v>
      </c>
      <c r="H97345">
        <v>91</v>
      </c>
      <c r="I97345">
        <v>5958</v>
      </c>
      <c r="J97345" t="s">
        <v>16569</v>
      </c>
      <c r="K97345" t="s">
        <v>774</v>
      </c>
      <c r="L97345">
        <v>0</v>
      </c>
      <c r="M97345">
        <v>6728</v>
      </c>
      <c r="N97345">
        <v>4</v>
      </c>
      <c r="O97345" t="s">
        <v>6876</v>
      </c>
      <c r="P97345" t="s">
        <v>269376</v>
      </c>
      <c r="Q97345" t="s">
        <v>40</v>
      </c>
    </row>
    <row r="97346" spans="1:17" x14ac:dyDescent="0.3">
      <c r="A97346" t="s">
        <v>269377</v>
      </c>
      <c r="B97346" t="s">
        <v>42</v>
      </c>
      <c r="C97346" t="s">
        <v>111967</v>
      </c>
      <c r="D97346" t="s">
        <v>269378</v>
      </c>
      <c r="E97346" t="s">
        <v>330</v>
      </c>
      <c r="F97346" t="s">
        <v>436</v>
      </c>
      <c r="G97346" t="s">
        <v>16573</v>
      </c>
      <c r="H97346">
        <v>38</v>
      </c>
      <c r="I97346">
        <v>8562</v>
      </c>
      <c r="J97346" t="s">
        <v>16608</v>
      </c>
      <c r="K97346" t="s">
        <v>990</v>
      </c>
      <c r="L97346">
        <v>0</v>
      </c>
      <c r="M97346">
        <v>8873</v>
      </c>
      <c r="N97346">
        <v>4</v>
      </c>
      <c r="O97346" t="s">
        <v>4071</v>
      </c>
      <c r="P97346" t="s">
        <v>269379</v>
      </c>
      <c r="Q97346" t="s">
        <v>40</v>
      </c>
    </row>
    <row r="97347" spans="1:17" x14ac:dyDescent="0.3">
      <c r="A97347" t="s">
        <v>107630</v>
      </c>
      <c r="B97347" t="s">
        <v>33</v>
      </c>
      <c r="C97347" t="s">
        <v>111940</v>
      </c>
      <c r="D97347" t="s">
        <v>269380</v>
      </c>
      <c r="E97347" t="s">
        <v>330</v>
      </c>
      <c r="F97347" t="s">
        <v>898</v>
      </c>
      <c r="G97347" t="s">
        <v>16628</v>
      </c>
      <c r="H97347">
        <v>8</v>
      </c>
      <c r="I97347">
        <v>16588</v>
      </c>
      <c r="J97347" t="s">
        <v>16608</v>
      </c>
      <c r="K97347" t="s">
        <v>2267</v>
      </c>
      <c r="L97347">
        <v>0</v>
      </c>
      <c r="M97347">
        <v>5060</v>
      </c>
      <c r="N97347">
        <v>4</v>
      </c>
      <c r="O97347" t="s">
        <v>7325</v>
      </c>
      <c r="P97347" t="s">
        <v>269381</v>
      </c>
      <c r="Q97347" t="s">
        <v>40</v>
      </c>
    </row>
    <row r="97348" spans="1:17" x14ac:dyDescent="0.3">
      <c r="A97348" t="s">
        <v>269382</v>
      </c>
      <c r="B97348" t="s">
        <v>42</v>
      </c>
      <c r="C97348" t="s">
        <v>111985</v>
      </c>
      <c r="D97348" t="s">
        <v>269383</v>
      </c>
      <c r="E97348" t="s">
        <v>57</v>
      </c>
      <c r="F97348" t="s">
        <v>52</v>
      </c>
      <c r="G97348" t="s">
        <v>16641</v>
      </c>
      <c r="H97348">
        <v>64</v>
      </c>
      <c r="I97348">
        <v>23972</v>
      </c>
      <c r="J97348" t="s">
        <v>16591</v>
      </c>
      <c r="K97348" t="s">
        <v>3433</v>
      </c>
      <c r="L97348">
        <v>0</v>
      </c>
      <c r="M97348">
        <v>8195</v>
      </c>
      <c r="N97348">
        <v>4</v>
      </c>
      <c r="O97348" t="s">
        <v>8537</v>
      </c>
      <c r="P97348" t="s">
        <v>269384</v>
      </c>
      <c r="Q97348" t="s">
        <v>40</v>
      </c>
    </row>
    <row r="97349" spans="1:17" x14ac:dyDescent="0.3">
      <c r="A97349" t="s">
        <v>8869</v>
      </c>
      <c r="B97349" t="s">
        <v>27</v>
      </c>
      <c r="C97349" t="s">
        <v>112135</v>
      </c>
      <c r="D97349" t="s">
        <v>269385</v>
      </c>
      <c r="E97349" t="s">
        <v>259</v>
      </c>
      <c r="F97349" t="s">
        <v>568</v>
      </c>
      <c r="G97349" t="s">
        <v>16586</v>
      </c>
      <c r="H97349">
        <v>45</v>
      </c>
      <c r="I97349">
        <v>23777</v>
      </c>
      <c r="J97349" t="s">
        <v>16574</v>
      </c>
      <c r="K97349" t="s">
        <v>1260</v>
      </c>
      <c r="L97349">
        <v>0</v>
      </c>
      <c r="M97349">
        <v>920</v>
      </c>
      <c r="N97349">
        <v>4</v>
      </c>
      <c r="O97349" t="s">
        <v>6510</v>
      </c>
      <c r="P97349" t="s">
        <v>269386</v>
      </c>
      <c r="Q97349" t="s">
        <v>40</v>
      </c>
    </row>
    <row r="97350" spans="1:17" x14ac:dyDescent="0.3">
      <c r="A97350" t="s">
        <v>269387</v>
      </c>
      <c r="B97350" t="s">
        <v>42</v>
      </c>
      <c r="C97350" t="s">
        <v>111936</v>
      </c>
      <c r="D97350" t="s">
        <v>269388</v>
      </c>
      <c r="E97350" t="s">
        <v>110</v>
      </c>
      <c r="F97350" t="s">
        <v>140</v>
      </c>
      <c r="G97350" t="s">
        <v>16604</v>
      </c>
      <c r="H97350">
        <v>80</v>
      </c>
      <c r="I97350">
        <v>6299</v>
      </c>
      <c r="J97350" t="s">
        <v>16600</v>
      </c>
      <c r="K97350" t="s">
        <v>1821</v>
      </c>
      <c r="L97350">
        <v>0</v>
      </c>
      <c r="M97350">
        <v>6500</v>
      </c>
      <c r="N97350">
        <v>4</v>
      </c>
      <c r="O97350" t="s">
        <v>5912</v>
      </c>
      <c r="P97350" t="s">
        <v>269389</v>
      </c>
      <c r="Q97350" t="s">
        <v>40</v>
      </c>
    </row>
    <row r="97351" spans="1:17" x14ac:dyDescent="0.3">
      <c r="A97351" t="s">
        <v>156769</v>
      </c>
      <c r="B97351" t="s">
        <v>40</v>
      </c>
      <c r="C97351" t="s">
        <v>112027</v>
      </c>
      <c r="D97351" t="s">
        <v>269390</v>
      </c>
      <c r="E97351" t="s">
        <v>57</v>
      </c>
      <c r="F97351" t="s">
        <v>200</v>
      </c>
      <c r="G97351" t="s">
        <v>16628</v>
      </c>
      <c r="H97351">
        <v>38</v>
      </c>
      <c r="I97351">
        <v>24815</v>
      </c>
      <c r="J97351" t="s">
        <v>16569</v>
      </c>
      <c r="K97351" t="s">
        <v>717</v>
      </c>
      <c r="L97351">
        <v>0</v>
      </c>
      <c r="M97351">
        <v>7451</v>
      </c>
      <c r="N97351">
        <v>4</v>
      </c>
      <c r="O97351" t="s">
        <v>5093</v>
      </c>
      <c r="P97351" t="s">
        <v>269391</v>
      </c>
      <c r="Q97351" t="s">
        <v>40</v>
      </c>
    </row>
    <row r="97352" spans="1:17" x14ac:dyDescent="0.3">
      <c r="A97352" t="s">
        <v>222624</v>
      </c>
      <c r="B97352" t="s">
        <v>33</v>
      </c>
      <c r="C97352" t="s">
        <v>111924</v>
      </c>
      <c r="D97352" t="s">
        <v>269392</v>
      </c>
      <c r="E97352" t="s">
        <v>330</v>
      </c>
      <c r="F97352" t="s">
        <v>30</v>
      </c>
      <c r="G97352" t="s">
        <v>16578</v>
      </c>
      <c r="H97352">
        <v>135</v>
      </c>
      <c r="I97352">
        <v>1193</v>
      </c>
      <c r="J97352" t="s">
        <v>16600</v>
      </c>
      <c r="K97352" t="s">
        <v>3721</v>
      </c>
      <c r="L97352">
        <v>0</v>
      </c>
      <c r="M97352">
        <v>2576</v>
      </c>
      <c r="N97352">
        <v>4</v>
      </c>
      <c r="O97352" t="s">
        <v>13871</v>
      </c>
      <c r="P97352" t="s">
        <v>269393</v>
      </c>
      <c r="Q97352" t="s">
        <v>40</v>
      </c>
    </row>
    <row r="97353" spans="1:17" x14ac:dyDescent="0.3">
      <c r="A97353" t="s">
        <v>38029</v>
      </c>
      <c r="B97353" t="s">
        <v>25</v>
      </c>
      <c r="C97353" t="s">
        <v>112123</v>
      </c>
      <c r="D97353" t="s">
        <v>269394</v>
      </c>
      <c r="E97353" t="s">
        <v>98</v>
      </c>
      <c r="F97353" t="s">
        <v>266</v>
      </c>
      <c r="G97353" t="s">
        <v>16604</v>
      </c>
      <c r="H97353">
        <v>136</v>
      </c>
      <c r="I97353">
        <v>16923</v>
      </c>
      <c r="J97353" t="s">
        <v>16600</v>
      </c>
      <c r="K97353" t="s">
        <v>616</v>
      </c>
      <c r="L97353">
        <v>0</v>
      </c>
      <c r="M97353">
        <v>5601</v>
      </c>
      <c r="N97353">
        <v>4</v>
      </c>
      <c r="O97353" t="s">
        <v>7854</v>
      </c>
      <c r="P97353" t="s">
        <v>269395</v>
      </c>
      <c r="Q97353" t="s">
        <v>40</v>
      </c>
    </row>
    <row r="97354" spans="1:17" x14ac:dyDescent="0.3">
      <c r="A97354" t="s">
        <v>269396</v>
      </c>
      <c r="B97354" t="s">
        <v>27</v>
      </c>
      <c r="C97354" t="s">
        <v>112027</v>
      </c>
      <c r="D97354" t="s">
        <v>269397</v>
      </c>
      <c r="E97354" t="s">
        <v>358</v>
      </c>
      <c r="F97354" t="s">
        <v>179</v>
      </c>
      <c r="G97354" t="s">
        <v>16641</v>
      </c>
      <c r="H97354">
        <v>77</v>
      </c>
      <c r="I97354">
        <v>29894</v>
      </c>
      <c r="J97354" t="s">
        <v>16600</v>
      </c>
      <c r="K97354" t="s">
        <v>914</v>
      </c>
      <c r="L97354">
        <v>0</v>
      </c>
      <c r="M97354">
        <v>9733</v>
      </c>
      <c r="N97354">
        <v>4</v>
      </c>
      <c r="O97354" t="s">
        <v>4803</v>
      </c>
      <c r="P97354" t="s">
        <v>269398</v>
      </c>
      <c r="Q97354" t="s">
        <v>40</v>
      </c>
    </row>
    <row r="97355" spans="1:17" x14ac:dyDescent="0.3">
      <c r="A97355" t="s">
        <v>238878</v>
      </c>
      <c r="B97355" t="s">
        <v>33</v>
      </c>
      <c r="C97355" t="s">
        <v>112315</v>
      </c>
      <c r="D97355" t="s">
        <v>269399</v>
      </c>
      <c r="E97355" t="s">
        <v>110</v>
      </c>
      <c r="F97355" t="s">
        <v>30</v>
      </c>
      <c r="G97355" t="s">
        <v>16578</v>
      </c>
      <c r="H97355">
        <v>128</v>
      </c>
      <c r="I97355">
        <v>2498</v>
      </c>
      <c r="J97355" t="s">
        <v>16709</v>
      </c>
      <c r="K97355" t="s">
        <v>2600</v>
      </c>
      <c r="L97355">
        <v>0</v>
      </c>
      <c r="M97355">
        <v>9169</v>
      </c>
      <c r="N97355">
        <v>4</v>
      </c>
      <c r="O97355" t="s">
        <v>5315</v>
      </c>
      <c r="P97355" t="s">
        <v>269400</v>
      </c>
      <c r="Q97355" t="s">
        <v>40</v>
      </c>
    </row>
    <row r="97356" spans="1:17" x14ac:dyDescent="0.3">
      <c r="A97356" t="s">
        <v>269401</v>
      </c>
      <c r="B97356" t="s">
        <v>223</v>
      </c>
      <c r="C97356" t="s">
        <v>111940</v>
      </c>
      <c r="D97356" t="s">
        <v>269402</v>
      </c>
      <c r="E97356" t="s">
        <v>57</v>
      </c>
      <c r="F97356" t="s">
        <v>1926</v>
      </c>
      <c r="G97356" t="s">
        <v>16595</v>
      </c>
      <c r="H97356">
        <v>42</v>
      </c>
      <c r="I97356">
        <v>19992</v>
      </c>
      <c r="J97356" t="s">
        <v>16645</v>
      </c>
      <c r="K97356" t="s">
        <v>6220</v>
      </c>
      <c r="L97356">
        <v>0</v>
      </c>
      <c r="M97356">
        <v>3879</v>
      </c>
      <c r="N97356">
        <v>4</v>
      </c>
      <c r="O97356" t="s">
        <v>4486</v>
      </c>
      <c r="P97356" t="s">
        <v>269403</v>
      </c>
      <c r="Q97356" t="s">
        <v>40</v>
      </c>
    </row>
    <row r="97357" spans="1:17" x14ac:dyDescent="0.3">
      <c r="A97357" t="s">
        <v>269404</v>
      </c>
      <c r="B97357" t="s">
        <v>49</v>
      </c>
      <c r="C97357" t="s">
        <v>112001</v>
      </c>
      <c r="D97357" t="s">
        <v>269405</v>
      </c>
      <c r="E97357" t="s">
        <v>162</v>
      </c>
      <c r="F97357" t="s">
        <v>87</v>
      </c>
      <c r="G97357" t="s">
        <v>16573</v>
      </c>
      <c r="H97357">
        <v>78</v>
      </c>
      <c r="I97357">
        <v>25126</v>
      </c>
      <c r="J97357" t="s">
        <v>16645</v>
      </c>
      <c r="K97357" t="s">
        <v>672</v>
      </c>
      <c r="L97357">
        <v>0</v>
      </c>
      <c r="M97357">
        <v>453</v>
      </c>
      <c r="N97357">
        <v>4</v>
      </c>
      <c r="O97357" t="s">
        <v>4978</v>
      </c>
      <c r="P97357" t="s">
        <v>269406</v>
      </c>
      <c r="Q97357" t="s">
        <v>40</v>
      </c>
    </row>
    <row r="97358" spans="1:17" x14ac:dyDescent="0.3">
      <c r="A97358" t="s">
        <v>79352</v>
      </c>
      <c r="B97358" t="s">
        <v>144</v>
      </c>
      <c r="C97358" t="s">
        <v>111971</v>
      </c>
      <c r="D97358" t="s">
        <v>269407</v>
      </c>
      <c r="E97358" t="s">
        <v>36</v>
      </c>
      <c r="F97358" t="s">
        <v>81</v>
      </c>
      <c r="G97358" t="s">
        <v>16573</v>
      </c>
      <c r="H97358">
        <v>55</v>
      </c>
      <c r="I97358">
        <v>23746</v>
      </c>
      <c r="J97358" t="s">
        <v>16569</v>
      </c>
      <c r="K97358" t="s">
        <v>5400</v>
      </c>
      <c r="L97358">
        <v>0</v>
      </c>
      <c r="M97358">
        <v>4504</v>
      </c>
      <c r="N97358">
        <v>4</v>
      </c>
      <c r="O97358" t="s">
        <v>8397</v>
      </c>
      <c r="P97358" t="s">
        <v>269408</v>
      </c>
      <c r="Q97358" t="s">
        <v>40</v>
      </c>
    </row>
    <row r="97359" spans="1:17" x14ac:dyDescent="0.3">
      <c r="A97359" t="s">
        <v>269409</v>
      </c>
      <c r="B97359" t="s">
        <v>25</v>
      </c>
      <c r="C97359" t="s">
        <v>112123</v>
      </c>
      <c r="D97359" t="s">
        <v>269410</v>
      </c>
      <c r="E97359" t="s">
        <v>219</v>
      </c>
      <c r="F97359" t="s">
        <v>758</v>
      </c>
      <c r="G97359" t="s">
        <v>16578</v>
      </c>
      <c r="H97359">
        <v>143</v>
      </c>
      <c r="I97359">
        <v>25292</v>
      </c>
      <c r="J97359" t="s">
        <v>16582</v>
      </c>
      <c r="K97359" t="s">
        <v>261</v>
      </c>
      <c r="L97359">
        <v>0</v>
      </c>
      <c r="M97359">
        <v>135</v>
      </c>
      <c r="N97359">
        <v>4</v>
      </c>
      <c r="O97359" t="s">
        <v>5936</v>
      </c>
      <c r="P97359" t="s">
        <v>269411</v>
      </c>
      <c r="Q97359" t="s">
        <v>40</v>
      </c>
    </row>
    <row r="97360" spans="1:17" x14ac:dyDescent="0.3">
      <c r="A97360" t="s">
        <v>159440</v>
      </c>
      <c r="B97360" t="s">
        <v>47</v>
      </c>
      <c r="C97360" t="s">
        <v>112001</v>
      </c>
      <c r="D97360" t="s">
        <v>269412</v>
      </c>
      <c r="E97360" t="s">
        <v>156</v>
      </c>
      <c r="F97360" t="s">
        <v>383</v>
      </c>
      <c r="G97360" t="s">
        <v>16599</v>
      </c>
      <c r="H97360">
        <v>90</v>
      </c>
      <c r="I97360">
        <v>25463</v>
      </c>
      <c r="J97360" t="s">
        <v>16709</v>
      </c>
      <c r="K97360" t="s">
        <v>437</v>
      </c>
      <c r="L97360">
        <v>0</v>
      </c>
      <c r="M97360">
        <v>7289</v>
      </c>
      <c r="N97360">
        <v>4</v>
      </c>
      <c r="O97360" t="s">
        <v>5974</v>
      </c>
      <c r="P97360" t="s">
        <v>269413</v>
      </c>
      <c r="Q97360" t="s">
        <v>40</v>
      </c>
    </row>
    <row r="97361" spans="1:17" x14ac:dyDescent="0.3">
      <c r="A97361" t="s">
        <v>269414</v>
      </c>
      <c r="B97361" t="s">
        <v>33</v>
      </c>
      <c r="C97361" t="s">
        <v>111944</v>
      </c>
      <c r="D97361" t="s">
        <v>269415</v>
      </c>
      <c r="E97361" t="s">
        <v>162</v>
      </c>
      <c r="F97361" t="s">
        <v>359</v>
      </c>
      <c r="G97361" t="s">
        <v>16604</v>
      </c>
      <c r="H97361">
        <v>4</v>
      </c>
      <c r="I97361">
        <v>16168</v>
      </c>
      <c r="J97361" t="s">
        <v>16574</v>
      </c>
      <c r="K97361" t="s">
        <v>2381</v>
      </c>
      <c r="L97361">
        <v>0</v>
      </c>
      <c r="M97361">
        <v>692</v>
      </c>
      <c r="N97361">
        <v>4</v>
      </c>
      <c r="O97361" t="s">
        <v>5029</v>
      </c>
      <c r="P97361" t="s">
        <v>269416</v>
      </c>
      <c r="Q97361" t="s">
        <v>40</v>
      </c>
    </row>
    <row r="97362" spans="1:17" x14ac:dyDescent="0.3">
      <c r="A97362" t="s">
        <v>269417</v>
      </c>
      <c r="B97362" t="s">
        <v>27</v>
      </c>
      <c r="C97362" t="s">
        <v>112107</v>
      </c>
      <c r="D97362" t="s">
        <v>269418</v>
      </c>
      <c r="E97362" t="s">
        <v>607</v>
      </c>
      <c r="F97362" t="s">
        <v>411</v>
      </c>
      <c r="G97362" t="s">
        <v>16578</v>
      </c>
      <c r="H97362">
        <v>27</v>
      </c>
      <c r="I97362">
        <v>23017</v>
      </c>
      <c r="J97362" t="s">
        <v>16600</v>
      </c>
      <c r="K97362" t="s">
        <v>3760</v>
      </c>
      <c r="L97362">
        <v>0</v>
      </c>
      <c r="M97362">
        <v>2767</v>
      </c>
      <c r="N97362">
        <v>4</v>
      </c>
      <c r="O97362" t="s">
        <v>8191</v>
      </c>
      <c r="P97362" t="s">
        <v>269419</v>
      </c>
      <c r="Q97362" t="s">
        <v>40</v>
      </c>
    </row>
    <row r="97363" spans="1:17" x14ac:dyDescent="0.3">
      <c r="A97363" t="s">
        <v>269420</v>
      </c>
      <c r="B97363" t="s">
        <v>47</v>
      </c>
      <c r="C97363" t="s">
        <v>111974</v>
      </c>
      <c r="D97363" t="s">
        <v>269421</v>
      </c>
      <c r="E97363" t="s">
        <v>51</v>
      </c>
      <c r="F97363" t="s">
        <v>99</v>
      </c>
      <c r="G97363" t="s">
        <v>16628</v>
      </c>
      <c r="H97363">
        <v>128</v>
      </c>
      <c r="I97363">
        <v>17191</v>
      </c>
      <c r="J97363" t="s">
        <v>16608</v>
      </c>
      <c r="K97363" t="s">
        <v>2569</v>
      </c>
      <c r="L97363">
        <v>0</v>
      </c>
      <c r="M97363">
        <v>9892</v>
      </c>
      <c r="N97363">
        <v>4</v>
      </c>
      <c r="O97363" t="s">
        <v>7251</v>
      </c>
      <c r="P97363" t="s">
        <v>269422</v>
      </c>
      <c r="Q97363" t="s">
        <v>40</v>
      </c>
    </row>
    <row r="97364" spans="1:17" x14ac:dyDescent="0.3">
      <c r="A97364" t="s">
        <v>269423</v>
      </c>
      <c r="B97364" t="s">
        <v>25</v>
      </c>
      <c r="C97364" t="s">
        <v>112135</v>
      </c>
      <c r="D97364" t="s">
        <v>269424</v>
      </c>
      <c r="E97364" t="s">
        <v>51</v>
      </c>
      <c r="F97364" t="s">
        <v>81</v>
      </c>
      <c r="G97364" t="s">
        <v>16586</v>
      </c>
      <c r="H97364">
        <v>21</v>
      </c>
      <c r="I97364">
        <v>7548</v>
      </c>
      <c r="J97364" t="s">
        <v>16574</v>
      </c>
      <c r="K97364" t="s">
        <v>2973</v>
      </c>
      <c r="L97364">
        <v>0</v>
      </c>
      <c r="M97364">
        <v>6089</v>
      </c>
      <c r="N97364">
        <v>4</v>
      </c>
      <c r="O97364" t="s">
        <v>3975</v>
      </c>
      <c r="P97364" t="s">
        <v>269425</v>
      </c>
      <c r="Q97364" t="s">
        <v>40</v>
      </c>
    </row>
    <row r="97365" spans="1:17" x14ac:dyDescent="0.3">
      <c r="A97365" t="s">
        <v>252345</v>
      </c>
      <c r="B97365" t="s">
        <v>144</v>
      </c>
      <c r="C97365" t="s">
        <v>112157</v>
      </c>
      <c r="D97365" t="s">
        <v>269426</v>
      </c>
      <c r="E97365" t="s">
        <v>259</v>
      </c>
      <c r="F97365" t="s">
        <v>129</v>
      </c>
      <c r="G97365" t="s">
        <v>16578</v>
      </c>
      <c r="H97365">
        <v>86</v>
      </c>
      <c r="I97365">
        <v>7427</v>
      </c>
      <c r="J97365" t="s">
        <v>16574</v>
      </c>
      <c r="K97365" t="s">
        <v>2277</v>
      </c>
      <c r="L97365">
        <v>0</v>
      </c>
      <c r="M97365">
        <v>7044</v>
      </c>
      <c r="N97365">
        <v>4</v>
      </c>
      <c r="O97365" t="s">
        <v>8260</v>
      </c>
      <c r="P97365" t="s">
        <v>269427</v>
      </c>
      <c r="Q97365" t="s">
        <v>40</v>
      </c>
    </row>
    <row r="97366" spans="1:17" x14ac:dyDescent="0.3">
      <c r="A97366" t="s">
        <v>218628</v>
      </c>
      <c r="B97366" t="s">
        <v>27</v>
      </c>
      <c r="C97366" t="s">
        <v>111928</v>
      </c>
      <c r="D97366" t="s">
        <v>269428</v>
      </c>
      <c r="E97366" t="s">
        <v>382</v>
      </c>
      <c r="F97366" t="s">
        <v>231</v>
      </c>
      <c r="G97366" t="s">
        <v>16599</v>
      </c>
      <c r="H97366">
        <v>144</v>
      </c>
      <c r="I97366">
        <v>20794</v>
      </c>
      <c r="J97366" t="s">
        <v>16709</v>
      </c>
      <c r="K97366" t="s">
        <v>3246</v>
      </c>
      <c r="L97366">
        <v>0</v>
      </c>
      <c r="M97366">
        <v>6753</v>
      </c>
      <c r="N97366">
        <v>4</v>
      </c>
      <c r="O97366" t="s">
        <v>7304</v>
      </c>
      <c r="P97366" t="s">
        <v>269429</v>
      </c>
      <c r="Q97366" t="s">
        <v>40</v>
      </c>
    </row>
    <row r="97367" spans="1:17" x14ac:dyDescent="0.3">
      <c r="A97367" t="s">
        <v>269430</v>
      </c>
      <c r="B97367" t="s">
        <v>42</v>
      </c>
      <c r="C97367" t="s">
        <v>111985</v>
      </c>
      <c r="D97367" t="s">
        <v>269431</v>
      </c>
      <c r="E97367" t="s">
        <v>377</v>
      </c>
      <c r="F97367" t="s">
        <v>671</v>
      </c>
      <c r="G97367" t="s">
        <v>16568</v>
      </c>
      <c r="H97367">
        <v>90</v>
      </c>
      <c r="I97367">
        <v>2693</v>
      </c>
      <c r="J97367" t="s">
        <v>16587</v>
      </c>
      <c r="K97367" t="s">
        <v>1179</v>
      </c>
      <c r="L97367">
        <v>0</v>
      </c>
      <c r="M97367">
        <v>2835</v>
      </c>
      <c r="N97367">
        <v>4</v>
      </c>
      <c r="O97367" t="s">
        <v>8198</v>
      </c>
      <c r="P97367" t="s">
        <v>269432</v>
      </c>
      <c r="Q97367" t="s">
        <v>40</v>
      </c>
    </row>
    <row r="97368" spans="1:17" x14ac:dyDescent="0.3">
      <c r="A97368" t="s">
        <v>269433</v>
      </c>
      <c r="B97368" t="s">
        <v>42</v>
      </c>
      <c r="C97368" t="s">
        <v>111955</v>
      </c>
      <c r="D97368" t="s">
        <v>269434</v>
      </c>
      <c r="E97368" t="s">
        <v>208</v>
      </c>
      <c r="F97368" t="s">
        <v>808</v>
      </c>
      <c r="G97368" t="s">
        <v>16578</v>
      </c>
      <c r="H97368">
        <v>73</v>
      </c>
      <c r="I97368">
        <v>9137</v>
      </c>
      <c r="J97368" t="s">
        <v>16645</v>
      </c>
      <c r="K97368" t="s">
        <v>286</v>
      </c>
      <c r="L97368">
        <v>0</v>
      </c>
      <c r="M97368">
        <v>406</v>
      </c>
      <c r="N97368">
        <v>4</v>
      </c>
      <c r="O97368" t="s">
        <v>6159</v>
      </c>
      <c r="P97368" t="s">
        <v>269435</v>
      </c>
      <c r="Q97368" t="s">
        <v>40</v>
      </c>
    </row>
    <row r="97369" spans="1:17" x14ac:dyDescent="0.3">
      <c r="A97369" t="s">
        <v>269436</v>
      </c>
      <c r="B97369" t="s">
        <v>42</v>
      </c>
      <c r="C97369" t="s">
        <v>112157</v>
      </c>
      <c r="D97369" t="s">
        <v>269437</v>
      </c>
      <c r="E97369" t="s">
        <v>110</v>
      </c>
      <c r="F97369" t="s">
        <v>808</v>
      </c>
      <c r="G97369" t="s">
        <v>16568</v>
      </c>
      <c r="H97369">
        <v>98</v>
      </c>
      <c r="I97369">
        <v>12313</v>
      </c>
      <c r="J97369" t="s">
        <v>16608</v>
      </c>
      <c r="K97369" t="s">
        <v>2809</v>
      </c>
      <c r="L97369">
        <v>0</v>
      </c>
      <c r="M97369">
        <v>5557</v>
      </c>
      <c r="N97369">
        <v>4</v>
      </c>
      <c r="O97369" t="s">
        <v>4107</v>
      </c>
      <c r="P97369" t="s">
        <v>269438</v>
      </c>
      <c r="Q97369" t="s">
        <v>40</v>
      </c>
    </row>
    <row r="97370" spans="1:17" x14ac:dyDescent="0.3">
      <c r="A97370" t="s">
        <v>221859</v>
      </c>
      <c r="B97370" t="s">
        <v>27</v>
      </c>
      <c r="C97370" t="s">
        <v>111936</v>
      </c>
      <c r="D97370" t="s">
        <v>269439</v>
      </c>
      <c r="E97370" t="s">
        <v>128</v>
      </c>
      <c r="F97370" t="s">
        <v>563</v>
      </c>
      <c r="G97370" t="s">
        <v>16578</v>
      </c>
      <c r="H97370">
        <v>30</v>
      </c>
      <c r="I97370">
        <v>7625</v>
      </c>
      <c r="J97370" t="s">
        <v>16600</v>
      </c>
      <c r="K97370" t="s">
        <v>554</v>
      </c>
      <c r="L97370">
        <v>0</v>
      </c>
      <c r="M97370">
        <v>8355</v>
      </c>
      <c r="N97370">
        <v>4</v>
      </c>
      <c r="O97370" t="s">
        <v>3726</v>
      </c>
      <c r="P97370" t="s">
        <v>269440</v>
      </c>
      <c r="Q97370" t="s">
        <v>40</v>
      </c>
    </row>
    <row r="97371" spans="1:17" x14ac:dyDescent="0.3">
      <c r="A97371" t="s">
        <v>178617</v>
      </c>
      <c r="B97371" t="s">
        <v>144</v>
      </c>
      <c r="C97371" t="s">
        <v>111971</v>
      </c>
      <c r="D97371" t="s">
        <v>269441</v>
      </c>
      <c r="E97371" t="s">
        <v>213</v>
      </c>
      <c r="F97371" t="s">
        <v>310</v>
      </c>
      <c r="G97371" t="s">
        <v>16568</v>
      </c>
      <c r="H97371">
        <v>12</v>
      </c>
      <c r="I97371">
        <v>25042</v>
      </c>
      <c r="J97371" t="s">
        <v>16591</v>
      </c>
      <c r="K97371" t="s">
        <v>3822</v>
      </c>
      <c r="L97371">
        <v>0</v>
      </c>
      <c r="M97371">
        <v>6180</v>
      </c>
      <c r="N97371">
        <v>4</v>
      </c>
      <c r="O97371" t="s">
        <v>8439</v>
      </c>
      <c r="P97371" t="s">
        <v>269442</v>
      </c>
      <c r="Q97371" t="s">
        <v>40</v>
      </c>
    </row>
    <row r="97372" spans="1:17" x14ac:dyDescent="0.3">
      <c r="A97372" t="s">
        <v>269443</v>
      </c>
      <c r="B97372" t="s">
        <v>49</v>
      </c>
      <c r="C97372" t="s">
        <v>112040</v>
      </c>
      <c r="D97372" t="s">
        <v>269444</v>
      </c>
      <c r="E97372" t="s">
        <v>219</v>
      </c>
      <c r="F97372" t="s">
        <v>388</v>
      </c>
      <c r="G97372" t="s">
        <v>16573</v>
      </c>
      <c r="H97372">
        <v>136</v>
      </c>
      <c r="I97372">
        <v>24638</v>
      </c>
      <c r="J97372" t="s">
        <v>16582</v>
      </c>
      <c r="K97372" t="s">
        <v>1065</v>
      </c>
      <c r="L97372">
        <v>0</v>
      </c>
      <c r="M97372">
        <v>6894</v>
      </c>
      <c r="N97372">
        <v>4</v>
      </c>
      <c r="O97372" t="s">
        <v>16821</v>
      </c>
      <c r="P97372" t="s">
        <v>269445</v>
      </c>
      <c r="Q97372" t="s">
        <v>40</v>
      </c>
    </row>
    <row r="97373" spans="1:17" x14ac:dyDescent="0.3">
      <c r="A97373" t="s">
        <v>129661</v>
      </c>
      <c r="B97373" t="s">
        <v>40</v>
      </c>
      <c r="C97373" t="s">
        <v>111964</v>
      </c>
      <c r="D97373" t="s">
        <v>269446</v>
      </c>
      <c r="E97373" t="s">
        <v>685</v>
      </c>
      <c r="F97373" t="s">
        <v>117</v>
      </c>
      <c r="G97373" t="s">
        <v>16604</v>
      </c>
      <c r="H97373">
        <v>67</v>
      </c>
      <c r="I97373">
        <v>28065</v>
      </c>
      <c r="J97373" t="s">
        <v>16709</v>
      </c>
      <c r="K97373" t="s">
        <v>2147</v>
      </c>
      <c r="L97373">
        <v>0</v>
      </c>
      <c r="M97373">
        <v>2143</v>
      </c>
      <c r="N97373">
        <v>4</v>
      </c>
      <c r="O97373" t="s">
        <v>8446</v>
      </c>
      <c r="P97373" t="s">
        <v>269447</v>
      </c>
      <c r="Q97373" t="s">
        <v>40</v>
      </c>
    </row>
    <row r="97374" spans="1:17" x14ac:dyDescent="0.3">
      <c r="A97374" t="s">
        <v>269448</v>
      </c>
      <c r="B97374" t="s">
        <v>144</v>
      </c>
      <c r="C97374" t="s">
        <v>112005</v>
      </c>
      <c r="D97374" t="s">
        <v>269449</v>
      </c>
      <c r="E97374" t="s">
        <v>330</v>
      </c>
      <c r="F97374" t="s">
        <v>415</v>
      </c>
      <c r="G97374" t="s">
        <v>16641</v>
      </c>
      <c r="H97374">
        <v>30</v>
      </c>
      <c r="I97374">
        <v>19726</v>
      </c>
      <c r="J97374" t="s">
        <v>16645</v>
      </c>
      <c r="K97374" t="s">
        <v>3216</v>
      </c>
      <c r="L97374">
        <v>0</v>
      </c>
      <c r="M97374">
        <v>4540</v>
      </c>
      <c r="N97374">
        <v>4</v>
      </c>
      <c r="O97374" t="s">
        <v>11121</v>
      </c>
      <c r="P97374" t="s">
        <v>269450</v>
      </c>
      <c r="Q97374" t="s">
        <v>40</v>
      </c>
    </row>
    <row r="97375" spans="1:17" x14ac:dyDescent="0.3">
      <c r="A97375" t="s">
        <v>165939</v>
      </c>
      <c r="B97375" t="s">
        <v>47</v>
      </c>
      <c r="C97375" t="s">
        <v>112107</v>
      </c>
      <c r="D97375" t="s">
        <v>269451</v>
      </c>
      <c r="E97375" t="s">
        <v>139</v>
      </c>
      <c r="F97375" t="s">
        <v>117</v>
      </c>
      <c r="G97375" t="s">
        <v>16568</v>
      </c>
      <c r="H97375">
        <v>149</v>
      </c>
      <c r="I97375">
        <v>7113</v>
      </c>
      <c r="J97375" t="s">
        <v>16574</v>
      </c>
      <c r="K97375" t="s">
        <v>2669</v>
      </c>
      <c r="L97375">
        <v>0</v>
      </c>
      <c r="M97375">
        <v>9470</v>
      </c>
      <c r="N97375">
        <v>4</v>
      </c>
      <c r="O97375" t="s">
        <v>4071</v>
      </c>
      <c r="P97375" t="s">
        <v>269452</v>
      </c>
      <c r="Q97375" t="s">
        <v>40</v>
      </c>
    </row>
    <row r="97376" spans="1:17" x14ac:dyDescent="0.3">
      <c r="A97376" t="s">
        <v>45026</v>
      </c>
      <c r="B97376" t="s">
        <v>47</v>
      </c>
      <c r="C97376" t="s">
        <v>111981</v>
      </c>
      <c r="D97376" t="s">
        <v>269453</v>
      </c>
      <c r="E97376" t="s">
        <v>178</v>
      </c>
      <c r="F97376" t="s">
        <v>231</v>
      </c>
      <c r="G97376" t="s">
        <v>16568</v>
      </c>
      <c r="H97376">
        <v>124</v>
      </c>
      <c r="I97376">
        <v>5942</v>
      </c>
      <c r="J97376" t="s">
        <v>16591</v>
      </c>
      <c r="K97376" t="s">
        <v>9466</v>
      </c>
      <c r="L97376">
        <v>0</v>
      </c>
      <c r="M97376">
        <v>6501</v>
      </c>
      <c r="N97376">
        <v>4</v>
      </c>
      <c r="O97376" t="s">
        <v>5974</v>
      </c>
      <c r="P97376" t="s">
        <v>269454</v>
      </c>
      <c r="Q97376" t="s">
        <v>40</v>
      </c>
    </row>
    <row r="97377" spans="1:17" x14ac:dyDescent="0.3">
      <c r="A97377" t="s">
        <v>269455</v>
      </c>
      <c r="B97377" t="s">
        <v>49</v>
      </c>
      <c r="C97377" t="s">
        <v>112315</v>
      </c>
      <c r="D97377" t="s">
        <v>269456</v>
      </c>
      <c r="E97377" t="s">
        <v>524</v>
      </c>
      <c r="F97377" t="s">
        <v>45</v>
      </c>
      <c r="G97377" t="s">
        <v>16568</v>
      </c>
      <c r="H97377">
        <v>90</v>
      </c>
      <c r="I97377">
        <v>7190</v>
      </c>
      <c r="J97377" t="s">
        <v>16574</v>
      </c>
      <c r="K97377" t="s">
        <v>407</v>
      </c>
      <c r="L97377">
        <v>0</v>
      </c>
      <c r="M97377">
        <v>531</v>
      </c>
      <c r="N97377">
        <v>4</v>
      </c>
      <c r="O97377" t="s">
        <v>8106</v>
      </c>
      <c r="P97377" t="s">
        <v>269457</v>
      </c>
      <c r="Q97377" t="s">
        <v>40</v>
      </c>
    </row>
    <row r="97378" spans="1:17" x14ac:dyDescent="0.3">
      <c r="A97378" t="s">
        <v>269458</v>
      </c>
      <c r="B97378" t="s">
        <v>144</v>
      </c>
      <c r="C97378" t="s">
        <v>112027</v>
      </c>
      <c r="D97378" t="s">
        <v>269459</v>
      </c>
      <c r="E97378" t="s">
        <v>219</v>
      </c>
      <c r="F97378" t="s">
        <v>1072</v>
      </c>
      <c r="G97378" t="s">
        <v>16573</v>
      </c>
      <c r="H97378">
        <v>70</v>
      </c>
      <c r="I97378">
        <v>243</v>
      </c>
      <c r="J97378" t="s">
        <v>16582</v>
      </c>
      <c r="K97378" t="s">
        <v>59</v>
      </c>
      <c r="L97378">
        <v>0</v>
      </c>
      <c r="M97378">
        <v>1507</v>
      </c>
      <c r="N97378">
        <v>4</v>
      </c>
      <c r="O97378" t="s">
        <v>4063</v>
      </c>
      <c r="P97378" t="s">
        <v>269460</v>
      </c>
      <c r="Q97378" t="s">
        <v>40</v>
      </c>
    </row>
    <row r="97379" spans="1:17" x14ac:dyDescent="0.3">
      <c r="A97379" t="s">
        <v>107475</v>
      </c>
      <c r="B97379" t="s">
        <v>40</v>
      </c>
      <c r="C97379" t="s">
        <v>111955</v>
      </c>
      <c r="D97379" t="s">
        <v>269461</v>
      </c>
      <c r="E97379" t="s">
        <v>63</v>
      </c>
      <c r="F97379" t="s">
        <v>568</v>
      </c>
      <c r="G97379" t="s">
        <v>16578</v>
      </c>
      <c r="H97379">
        <v>2</v>
      </c>
      <c r="I97379">
        <v>7349</v>
      </c>
      <c r="J97379" t="s">
        <v>16582</v>
      </c>
      <c r="K97379" t="s">
        <v>11310</v>
      </c>
      <c r="L97379">
        <v>0</v>
      </c>
      <c r="M97379">
        <v>4780</v>
      </c>
      <c r="N97379">
        <v>4</v>
      </c>
      <c r="O97379" t="s">
        <v>9662</v>
      </c>
      <c r="P97379" t="s">
        <v>269462</v>
      </c>
      <c r="Q97379" t="s">
        <v>40</v>
      </c>
    </row>
    <row r="97380" spans="1:17" x14ac:dyDescent="0.3">
      <c r="A97380" t="s">
        <v>41386</v>
      </c>
      <c r="B97380" t="s">
        <v>18</v>
      </c>
      <c r="C97380" t="s">
        <v>111936</v>
      </c>
      <c r="D97380" t="s">
        <v>269463</v>
      </c>
      <c r="E97380" t="s">
        <v>178</v>
      </c>
      <c r="F97380" t="s">
        <v>450</v>
      </c>
      <c r="G97380" t="s">
        <v>16628</v>
      </c>
      <c r="H97380">
        <v>12</v>
      </c>
      <c r="I97380">
        <v>361</v>
      </c>
      <c r="J97380" t="s">
        <v>16709</v>
      </c>
      <c r="K97380" t="s">
        <v>4062</v>
      </c>
      <c r="L97380">
        <v>0</v>
      </c>
      <c r="M97380">
        <v>5912</v>
      </c>
      <c r="N97380">
        <v>4</v>
      </c>
      <c r="O97380" t="s">
        <v>7372</v>
      </c>
      <c r="P97380" t="s">
        <v>269464</v>
      </c>
      <c r="Q97380" t="s">
        <v>40</v>
      </c>
    </row>
    <row r="97381" spans="1:17" x14ac:dyDescent="0.3">
      <c r="A97381" t="s">
        <v>269465</v>
      </c>
      <c r="B97381" t="s">
        <v>47</v>
      </c>
      <c r="C97381" t="s">
        <v>111940</v>
      </c>
      <c r="D97381" t="s">
        <v>269466</v>
      </c>
      <c r="E97381" t="s">
        <v>178</v>
      </c>
      <c r="F97381" t="s">
        <v>325</v>
      </c>
      <c r="G97381" t="s">
        <v>16586</v>
      </c>
      <c r="H97381">
        <v>32</v>
      </c>
      <c r="I97381">
        <v>930</v>
      </c>
      <c r="J97381" t="s">
        <v>16600</v>
      </c>
      <c r="K97381" t="s">
        <v>3303</v>
      </c>
      <c r="L97381">
        <v>0</v>
      </c>
      <c r="M97381">
        <v>34</v>
      </c>
      <c r="N97381">
        <v>4</v>
      </c>
      <c r="O97381" t="s">
        <v>4355</v>
      </c>
      <c r="P97381" t="s">
        <v>269467</v>
      </c>
      <c r="Q97381" t="s">
        <v>40</v>
      </c>
    </row>
    <row r="97382" spans="1:17" x14ac:dyDescent="0.3">
      <c r="A97382" t="s">
        <v>269468</v>
      </c>
      <c r="B97382" t="s">
        <v>49</v>
      </c>
      <c r="C97382" t="s">
        <v>111932</v>
      </c>
      <c r="D97382" t="s">
        <v>269469</v>
      </c>
      <c r="E97382" t="s">
        <v>156</v>
      </c>
      <c r="F97382" t="s">
        <v>168</v>
      </c>
      <c r="G97382" t="s">
        <v>16573</v>
      </c>
      <c r="H97382">
        <v>57</v>
      </c>
      <c r="I97382">
        <v>14226</v>
      </c>
      <c r="J97382" t="s">
        <v>16591</v>
      </c>
      <c r="K97382" t="s">
        <v>2024</v>
      </c>
      <c r="L97382">
        <v>0</v>
      </c>
      <c r="M97382">
        <v>4461</v>
      </c>
      <c r="N97382">
        <v>4</v>
      </c>
      <c r="O97382" t="s">
        <v>8289</v>
      </c>
      <c r="P97382" t="s">
        <v>269470</v>
      </c>
      <c r="Q97382" t="s">
        <v>40</v>
      </c>
    </row>
    <row r="97383" spans="1:17" x14ac:dyDescent="0.3">
      <c r="A97383" t="s">
        <v>70815</v>
      </c>
      <c r="B97383" t="s">
        <v>33</v>
      </c>
      <c r="C97383" t="s">
        <v>111948</v>
      </c>
      <c r="D97383" t="s">
        <v>269471</v>
      </c>
      <c r="E97383" t="s">
        <v>213</v>
      </c>
      <c r="F97383" t="s">
        <v>620</v>
      </c>
      <c r="G97383" t="s">
        <v>16599</v>
      </c>
      <c r="H97383">
        <v>83</v>
      </c>
      <c r="I97383">
        <v>27105</v>
      </c>
      <c r="J97383" t="s">
        <v>16587</v>
      </c>
      <c r="K97383" t="s">
        <v>9050</v>
      </c>
      <c r="L97383">
        <v>0</v>
      </c>
      <c r="M97383">
        <v>4492</v>
      </c>
      <c r="N97383">
        <v>4</v>
      </c>
      <c r="O97383" t="s">
        <v>4784</v>
      </c>
      <c r="P97383" t="s">
        <v>269472</v>
      </c>
      <c r="Q97383" t="s">
        <v>40</v>
      </c>
    </row>
    <row r="97384" spans="1:17" x14ac:dyDescent="0.3">
      <c r="A97384" t="s">
        <v>133685</v>
      </c>
      <c r="B97384" t="s">
        <v>42</v>
      </c>
      <c r="C97384" t="s">
        <v>111928</v>
      </c>
      <c r="D97384" t="s">
        <v>269473</v>
      </c>
      <c r="E97384" t="s">
        <v>195</v>
      </c>
      <c r="F97384" t="s">
        <v>641</v>
      </c>
      <c r="G97384" t="s">
        <v>16641</v>
      </c>
      <c r="H97384">
        <v>87</v>
      </c>
      <c r="I97384">
        <v>15265</v>
      </c>
      <c r="J97384" t="s">
        <v>16591</v>
      </c>
      <c r="K97384" t="s">
        <v>1857</v>
      </c>
      <c r="L97384">
        <v>0</v>
      </c>
      <c r="M97384">
        <v>3264</v>
      </c>
      <c r="N97384">
        <v>4</v>
      </c>
      <c r="O97384" t="s">
        <v>3735</v>
      </c>
      <c r="P97384" t="s">
        <v>269474</v>
      </c>
      <c r="Q97384" t="s">
        <v>40</v>
      </c>
    </row>
    <row r="97385" spans="1:17" x14ac:dyDescent="0.3">
      <c r="A97385" t="s">
        <v>269475</v>
      </c>
      <c r="B97385" t="s">
        <v>49</v>
      </c>
      <c r="C97385" t="s">
        <v>111928</v>
      </c>
      <c r="D97385" t="s">
        <v>269476</v>
      </c>
      <c r="E97385" t="s">
        <v>98</v>
      </c>
      <c r="F97385" t="s">
        <v>30</v>
      </c>
      <c r="G97385" t="s">
        <v>16621</v>
      </c>
      <c r="H97385">
        <v>22</v>
      </c>
      <c r="I97385">
        <v>19709</v>
      </c>
      <c r="J97385" t="s">
        <v>16574</v>
      </c>
      <c r="K97385" t="s">
        <v>3307</v>
      </c>
      <c r="L97385">
        <v>0</v>
      </c>
      <c r="M97385">
        <v>8318</v>
      </c>
      <c r="N97385">
        <v>4</v>
      </c>
      <c r="O97385" t="s">
        <v>4368</v>
      </c>
      <c r="P97385" t="s">
        <v>269477</v>
      </c>
      <c r="Q97385" t="s">
        <v>40</v>
      </c>
    </row>
    <row r="97386" spans="1:17" x14ac:dyDescent="0.3">
      <c r="A97386" t="s">
        <v>269478</v>
      </c>
      <c r="B97386" t="s">
        <v>223</v>
      </c>
      <c r="C97386" t="s">
        <v>111928</v>
      </c>
      <c r="D97386" t="s">
        <v>269479</v>
      </c>
      <c r="E97386" t="s">
        <v>116</v>
      </c>
      <c r="F97386" t="s">
        <v>620</v>
      </c>
      <c r="G97386" t="s">
        <v>16599</v>
      </c>
      <c r="H97386">
        <v>54</v>
      </c>
      <c r="I97386">
        <v>10125</v>
      </c>
      <c r="J97386" t="s">
        <v>16569</v>
      </c>
      <c r="K97386" t="s">
        <v>7935</v>
      </c>
      <c r="L97386">
        <v>0</v>
      </c>
      <c r="M97386">
        <v>6344</v>
      </c>
      <c r="N97386">
        <v>4</v>
      </c>
      <c r="O97386" t="s">
        <v>9124</v>
      </c>
      <c r="P97386" t="s">
        <v>269480</v>
      </c>
      <c r="Q97386" t="s">
        <v>40</v>
      </c>
    </row>
    <row r="97387" spans="1:17" x14ac:dyDescent="0.3">
      <c r="A97387" t="s">
        <v>269481</v>
      </c>
      <c r="B97387" t="s">
        <v>42</v>
      </c>
      <c r="C97387" t="s">
        <v>112057</v>
      </c>
      <c r="D97387" t="s">
        <v>269482</v>
      </c>
      <c r="E97387" t="s">
        <v>139</v>
      </c>
      <c r="F97387" t="s">
        <v>76</v>
      </c>
      <c r="G97387" t="s">
        <v>16621</v>
      </c>
      <c r="H97387">
        <v>124</v>
      </c>
      <c r="I97387">
        <v>12772</v>
      </c>
      <c r="J97387" t="s">
        <v>16591</v>
      </c>
      <c r="K97387" t="s">
        <v>1738</v>
      </c>
      <c r="L97387">
        <v>0</v>
      </c>
      <c r="M97387">
        <v>6311</v>
      </c>
      <c r="N97387">
        <v>4</v>
      </c>
      <c r="O97387" t="s">
        <v>10545</v>
      </c>
      <c r="P97387" t="s">
        <v>269483</v>
      </c>
      <c r="Q97387" t="s">
        <v>40</v>
      </c>
    </row>
    <row r="97388" spans="1:17" x14ac:dyDescent="0.3">
      <c r="A97388" t="s">
        <v>269484</v>
      </c>
      <c r="B97388" t="s">
        <v>49</v>
      </c>
      <c r="C97388" t="s">
        <v>111936</v>
      </c>
      <c r="D97388" t="s">
        <v>269485</v>
      </c>
      <c r="E97388" t="s">
        <v>162</v>
      </c>
      <c r="F97388" t="s">
        <v>568</v>
      </c>
      <c r="G97388" t="s">
        <v>16595</v>
      </c>
      <c r="H97388">
        <v>2</v>
      </c>
      <c r="I97388">
        <v>12625</v>
      </c>
      <c r="J97388" t="s">
        <v>16574</v>
      </c>
      <c r="K97388" t="s">
        <v>824</v>
      </c>
      <c r="L97388">
        <v>0</v>
      </c>
      <c r="M97388">
        <v>728</v>
      </c>
      <c r="N97388">
        <v>4</v>
      </c>
      <c r="O97388" t="s">
        <v>3744</v>
      </c>
      <c r="P97388" t="s">
        <v>269486</v>
      </c>
      <c r="Q97388" t="s">
        <v>40</v>
      </c>
    </row>
    <row r="97389" spans="1:17" x14ac:dyDescent="0.3">
      <c r="A97389" t="s">
        <v>269487</v>
      </c>
      <c r="B97389" t="s">
        <v>27</v>
      </c>
      <c r="C97389" t="s">
        <v>111991</v>
      </c>
      <c r="D97389" t="s">
        <v>269488</v>
      </c>
      <c r="E97389" t="s">
        <v>219</v>
      </c>
      <c r="F97389" t="s">
        <v>1174</v>
      </c>
      <c r="G97389" t="s">
        <v>16604</v>
      </c>
      <c r="H97389">
        <v>108</v>
      </c>
      <c r="I97389">
        <v>29588</v>
      </c>
      <c r="J97389" t="s">
        <v>16600</v>
      </c>
      <c r="K97389" t="s">
        <v>1237</v>
      </c>
      <c r="L97389">
        <v>0</v>
      </c>
      <c r="M97389">
        <v>2162</v>
      </c>
      <c r="N97389">
        <v>4</v>
      </c>
      <c r="O97389" t="s">
        <v>5488</v>
      </c>
      <c r="P97389" t="s">
        <v>269489</v>
      </c>
      <c r="Q97389" t="s">
        <v>40</v>
      </c>
    </row>
    <row r="97390" spans="1:17" x14ac:dyDescent="0.3">
      <c r="A97390" t="s">
        <v>269490</v>
      </c>
      <c r="B97390" t="s">
        <v>42</v>
      </c>
      <c r="C97390" t="s">
        <v>111940</v>
      </c>
      <c r="D97390" t="s">
        <v>269491</v>
      </c>
      <c r="E97390" t="s">
        <v>122</v>
      </c>
      <c r="F97390" t="s">
        <v>411</v>
      </c>
      <c r="G97390" t="s">
        <v>16573</v>
      </c>
      <c r="H97390">
        <v>70</v>
      </c>
      <c r="I97390">
        <v>10326</v>
      </c>
      <c r="J97390" t="s">
        <v>16600</v>
      </c>
      <c r="K97390" t="s">
        <v>2748</v>
      </c>
      <c r="L97390">
        <v>0</v>
      </c>
      <c r="M97390">
        <v>5787</v>
      </c>
      <c r="N97390">
        <v>4</v>
      </c>
      <c r="O97390" t="s">
        <v>4991</v>
      </c>
      <c r="P97390" t="s">
        <v>269492</v>
      </c>
      <c r="Q97390" t="s">
        <v>40</v>
      </c>
    </row>
    <row r="97391" spans="1:17" x14ac:dyDescent="0.3">
      <c r="A97391" t="s">
        <v>29880</v>
      </c>
      <c r="B97391" t="s">
        <v>25</v>
      </c>
      <c r="C97391" t="s">
        <v>112031</v>
      </c>
      <c r="D97391" t="s">
        <v>269493</v>
      </c>
      <c r="E97391" t="s">
        <v>265</v>
      </c>
      <c r="F97391" t="s">
        <v>411</v>
      </c>
      <c r="G97391" t="s">
        <v>16621</v>
      </c>
      <c r="H97391">
        <v>115</v>
      </c>
      <c r="I97391">
        <v>20817</v>
      </c>
      <c r="J97391" t="s">
        <v>16569</v>
      </c>
      <c r="K97391" t="s">
        <v>1922</v>
      </c>
      <c r="L97391">
        <v>0</v>
      </c>
      <c r="M97391">
        <v>6510</v>
      </c>
      <c r="N97391">
        <v>4</v>
      </c>
      <c r="O97391" t="s">
        <v>4709</v>
      </c>
      <c r="P97391" t="s">
        <v>269494</v>
      </c>
      <c r="Q97391" t="s">
        <v>40</v>
      </c>
    </row>
    <row r="97392" spans="1:17" x14ac:dyDescent="0.3">
      <c r="A97392" t="s">
        <v>269495</v>
      </c>
      <c r="B97392" t="s">
        <v>47</v>
      </c>
      <c r="C97392" t="s">
        <v>112027</v>
      </c>
      <c r="D97392" t="s">
        <v>269496</v>
      </c>
      <c r="E97392" t="s">
        <v>241</v>
      </c>
      <c r="F97392" t="s">
        <v>938</v>
      </c>
      <c r="G97392" t="s">
        <v>16595</v>
      </c>
      <c r="H97392">
        <v>94</v>
      </c>
      <c r="I97392">
        <v>8222</v>
      </c>
      <c r="J97392" t="s">
        <v>16574</v>
      </c>
      <c r="K97392" t="s">
        <v>1510</v>
      </c>
      <c r="L97392">
        <v>0</v>
      </c>
      <c r="M97392">
        <v>6957</v>
      </c>
      <c r="N97392">
        <v>4</v>
      </c>
      <c r="O97392" t="s">
        <v>5288</v>
      </c>
      <c r="P97392" t="s">
        <v>269497</v>
      </c>
      <c r="Q97392" t="s">
        <v>40</v>
      </c>
    </row>
    <row r="97393" spans="1:17" x14ac:dyDescent="0.3">
      <c r="A97393" t="s">
        <v>269498</v>
      </c>
      <c r="B97393" t="s">
        <v>49</v>
      </c>
      <c r="C97393" t="s">
        <v>112023</v>
      </c>
      <c r="D97393" t="s">
        <v>269499</v>
      </c>
      <c r="E97393" t="s">
        <v>116</v>
      </c>
      <c r="F97393" t="s">
        <v>411</v>
      </c>
      <c r="G97393" t="s">
        <v>16628</v>
      </c>
      <c r="H97393">
        <v>38</v>
      </c>
      <c r="I97393">
        <v>28917</v>
      </c>
      <c r="J97393" t="s">
        <v>16569</v>
      </c>
      <c r="K97393" t="s">
        <v>2298</v>
      </c>
      <c r="L97393">
        <v>0</v>
      </c>
      <c r="M97393">
        <v>6075</v>
      </c>
      <c r="N97393">
        <v>4</v>
      </c>
      <c r="O97393" t="s">
        <v>4784</v>
      </c>
      <c r="P97393" t="s">
        <v>269500</v>
      </c>
      <c r="Q97393" t="s">
        <v>40</v>
      </c>
    </row>
    <row r="97394" spans="1:17" x14ac:dyDescent="0.3">
      <c r="A97394" t="s">
        <v>269501</v>
      </c>
      <c r="B97394" t="s">
        <v>18</v>
      </c>
      <c r="C97394" t="s">
        <v>111928</v>
      </c>
      <c r="D97394" t="s">
        <v>269502</v>
      </c>
      <c r="E97394" t="s">
        <v>162</v>
      </c>
      <c r="F97394" t="s">
        <v>840</v>
      </c>
      <c r="G97394" t="s">
        <v>16595</v>
      </c>
      <c r="H97394">
        <v>73</v>
      </c>
      <c r="I97394">
        <v>9429</v>
      </c>
      <c r="J97394" t="s">
        <v>16587</v>
      </c>
      <c r="K97394" t="s">
        <v>4878</v>
      </c>
      <c r="L97394">
        <v>0</v>
      </c>
      <c r="M97394">
        <v>468</v>
      </c>
      <c r="N97394">
        <v>4</v>
      </c>
      <c r="O97394" t="s">
        <v>8122</v>
      </c>
      <c r="P97394" t="s">
        <v>269503</v>
      </c>
      <c r="Q97394" t="s">
        <v>40</v>
      </c>
    </row>
    <row r="97395" spans="1:17" x14ac:dyDescent="0.3">
      <c r="A97395" t="s">
        <v>248500</v>
      </c>
      <c r="B97395" t="s">
        <v>27</v>
      </c>
      <c r="C97395" t="s">
        <v>112027</v>
      </c>
      <c r="D97395" t="s">
        <v>269504</v>
      </c>
      <c r="E97395" t="s">
        <v>110</v>
      </c>
      <c r="F97395" t="s">
        <v>260</v>
      </c>
      <c r="G97395" t="s">
        <v>16573</v>
      </c>
      <c r="H97395">
        <v>108</v>
      </c>
      <c r="I97395">
        <v>22295</v>
      </c>
      <c r="J97395" t="s">
        <v>16591</v>
      </c>
      <c r="K97395" t="s">
        <v>1167</v>
      </c>
      <c r="L97395">
        <v>0</v>
      </c>
      <c r="M97395">
        <v>9539</v>
      </c>
      <c r="N97395">
        <v>4</v>
      </c>
      <c r="O97395" t="s">
        <v>5886</v>
      </c>
      <c r="P97395" t="s">
        <v>269505</v>
      </c>
      <c r="Q97395" t="s">
        <v>40</v>
      </c>
    </row>
    <row r="97396" spans="1:17" x14ac:dyDescent="0.3">
      <c r="A97396" t="s">
        <v>136537</v>
      </c>
      <c r="B97396" t="s">
        <v>40</v>
      </c>
      <c r="C97396" t="s">
        <v>112157</v>
      </c>
      <c r="D97396" t="s">
        <v>269506</v>
      </c>
      <c r="E97396" t="s">
        <v>69</v>
      </c>
      <c r="F97396" t="s">
        <v>577</v>
      </c>
      <c r="G97396" t="s">
        <v>16595</v>
      </c>
      <c r="H97396">
        <v>99</v>
      </c>
      <c r="I97396">
        <v>22506</v>
      </c>
      <c r="J97396" t="s">
        <v>16709</v>
      </c>
      <c r="K97396" t="s">
        <v>3803</v>
      </c>
      <c r="L97396">
        <v>0</v>
      </c>
      <c r="M97396">
        <v>8720</v>
      </c>
      <c r="N97396">
        <v>4</v>
      </c>
      <c r="O97396" t="s">
        <v>5022</v>
      </c>
      <c r="P97396" t="s">
        <v>269507</v>
      </c>
      <c r="Q97396" t="s">
        <v>40</v>
      </c>
    </row>
    <row r="97397" spans="1:17" x14ac:dyDescent="0.3">
      <c r="A97397" t="s">
        <v>37240</v>
      </c>
      <c r="B97397" t="s">
        <v>18</v>
      </c>
      <c r="C97397" t="s">
        <v>112005</v>
      </c>
      <c r="D97397" t="s">
        <v>269508</v>
      </c>
      <c r="E97397" t="s">
        <v>75</v>
      </c>
      <c r="F97397" t="s">
        <v>1926</v>
      </c>
      <c r="G97397" t="s">
        <v>16586</v>
      </c>
      <c r="H97397">
        <v>95</v>
      </c>
      <c r="I97397">
        <v>7611</v>
      </c>
      <c r="J97397" t="s">
        <v>16591</v>
      </c>
      <c r="K97397" t="s">
        <v>2626</v>
      </c>
      <c r="L97397">
        <v>0</v>
      </c>
      <c r="M97397">
        <v>1921</v>
      </c>
      <c r="N97397">
        <v>4</v>
      </c>
      <c r="O97397" t="s">
        <v>3882</v>
      </c>
      <c r="P97397" t="s">
        <v>269509</v>
      </c>
      <c r="Q97397" t="s">
        <v>40</v>
      </c>
    </row>
    <row r="97398" spans="1:17" x14ac:dyDescent="0.3">
      <c r="A97398" t="s">
        <v>269510</v>
      </c>
      <c r="B97398" t="s">
        <v>25</v>
      </c>
      <c r="C97398" t="s">
        <v>111971</v>
      </c>
      <c r="D97398" t="s">
        <v>269511</v>
      </c>
      <c r="E97398" t="s">
        <v>259</v>
      </c>
      <c r="F97398" t="s">
        <v>671</v>
      </c>
      <c r="G97398" t="s">
        <v>16621</v>
      </c>
      <c r="H97398">
        <v>92</v>
      </c>
      <c r="I97398">
        <v>17514</v>
      </c>
      <c r="J97398" t="s">
        <v>16645</v>
      </c>
      <c r="K97398" t="s">
        <v>845</v>
      </c>
      <c r="L97398">
        <v>0</v>
      </c>
      <c r="M97398">
        <v>3419</v>
      </c>
      <c r="N97398">
        <v>4</v>
      </c>
      <c r="O97398" t="s">
        <v>3908</v>
      </c>
      <c r="P97398" t="s">
        <v>269512</v>
      </c>
      <c r="Q97398" t="s">
        <v>40</v>
      </c>
    </row>
    <row r="97399" spans="1:17" x14ac:dyDescent="0.3">
      <c r="A97399" t="s">
        <v>253069</v>
      </c>
      <c r="B97399" t="s">
        <v>223</v>
      </c>
      <c r="C97399" t="s">
        <v>112057</v>
      </c>
      <c r="D97399" t="s">
        <v>269513</v>
      </c>
      <c r="E97399" t="s">
        <v>208</v>
      </c>
      <c r="F97399" t="s">
        <v>880</v>
      </c>
      <c r="G97399" t="s">
        <v>16628</v>
      </c>
      <c r="H97399">
        <v>70</v>
      </c>
      <c r="I97399">
        <v>16797</v>
      </c>
      <c r="J97399" t="s">
        <v>16569</v>
      </c>
      <c r="K97399" t="s">
        <v>2206</v>
      </c>
      <c r="L97399">
        <v>0</v>
      </c>
      <c r="M97399">
        <v>6090</v>
      </c>
      <c r="N97399">
        <v>4</v>
      </c>
      <c r="O97399" t="s">
        <v>6548</v>
      </c>
      <c r="P97399" t="s">
        <v>269514</v>
      </c>
      <c r="Q97399" t="s">
        <v>40</v>
      </c>
    </row>
    <row r="97400" spans="1:17" x14ac:dyDescent="0.3">
      <c r="A97400" t="s">
        <v>269515</v>
      </c>
      <c r="B97400" t="s">
        <v>223</v>
      </c>
      <c r="C97400" t="s">
        <v>112157</v>
      </c>
      <c r="D97400" t="s">
        <v>269516</v>
      </c>
      <c r="E97400" t="s">
        <v>162</v>
      </c>
      <c r="F97400" t="s">
        <v>99</v>
      </c>
      <c r="G97400" t="s">
        <v>16604</v>
      </c>
      <c r="H97400">
        <v>54</v>
      </c>
      <c r="I97400">
        <v>2324</v>
      </c>
      <c r="J97400" t="s">
        <v>16709</v>
      </c>
      <c r="K97400" t="s">
        <v>2937</v>
      </c>
      <c r="L97400">
        <v>0</v>
      </c>
      <c r="M97400">
        <v>7947</v>
      </c>
      <c r="N97400">
        <v>4</v>
      </c>
      <c r="O97400" t="s">
        <v>7861</v>
      </c>
      <c r="P97400" t="s">
        <v>269517</v>
      </c>
      <c r="Q97400" t="s">
        <v>40</v>
      </c>
    </row>
    <row r="97401" spans="1:17" x14ac:dyDescent="0.3">
      <c r="A97401" t="s">
        <v>14841</v>
      </c>
      <c r="B97401" t="s">
        <v>25</v>
      </c>
      <c r="C97401" t="s">
        <v>112001</v>
      </c>
      <c r="D97401" t="s">
        <v>269518</v>
      </c>
      <c r="E97401" t="s">
        <v>98</v>
      </c>
      <c r="F97401" t="s">
        <v>236</v>
      </c>
      <c r="G97401" t="s">
        <v>16573</v>
      </c>
      <c r="H97401">
        <v>82</v>
      </c>
      <c r="I97401">
        <v>6639</v>
      </c>
      <c r="J97401" t="s">
        <v>16574</v>
      </c>
      <c r="K97401" t="s">
        <v>1216</v>
      </c>
      <c r="L97401">
        <v>0</v>
      </c>
      <c r="M97401">
        <v>2623</v>
      </c>
      <c r="N97401">
        <v>4</v>
      </c>
      <c r="O97401" t="s">
        <v>5702</v>
      </c>
      <c r="P97401" t="s">
        <v>269519</v>
      </c>
      <c r="Q97401" t="s">
        <v>40</v>
      </c>
    </row>
    <row r="97402" spans="1:17" x14ac:dyDescent="0.3">
      <c r="A97402" t="s">
        <v>88396</v>
      </c>
      <c r="B97402" t="s">
        <v>18</v>
      </c>
      <c r="C97402" t="s">
        <v>111944</v>
      </c>
      <c r="D97402" t="s">
        <v>269520</v>
      </c>
      <c r="E97402" t="s">
        <v>104</v>
      </c>
      <c r="F97402" t="s">
        <v>786</v>
      </c>
      <c r="G97402" t="s">
        <v>16586</v>
      </c>
      <c r="H97402">
        <v>7</v>
      </c>
      <c r="I97402">
        <v>25388</v>
      </c>
      <c r="J97402" t="s">
        <v>16587</v>
      </c>
      <c r="K97402" t="s">
        <v>1965</v>
      </c>
      <c r="L97402">
        <v>0</v>
      </c>
      <c r="M97402">
        <v>9537</v>
      </c>
      <c r="N97402">
        <v>4</v>
      </c>
      <c r="O97402" t="s">
        <v>9255</v>
      </c>
      <c r="P97402" t="s">
        <v>269521</v>
      </c>
      <c r="Q97402" t="s">
        <v>40</v>
      </c>
    </row>
    <row r="97403" spans="1:17" x14ac:dyDescent="0.3">
      <c r="A97403" t="s">
        <v>269522</v>
      </c>
      <c r="B97403" t="s">
        <v>144</v>
      </c>
      <c r="C97403" t="s">
        <v>112031</v>
      </c>
      <c r="D97403" t="s">
        <v>269523</v>
      </c>
      <c r="E97403" t="s">
        <v>69</v>
      </c>
      <c r="F97403" t="s">
        <v>676</v>
      </c>
      <c r="G97403" t="s">
        <v>16595</v>
      </c>
      <c r="H97403">
        <v>21</v>
      </c>
      <c r="I97403">
        <v>14050</v>
      </c>
      <c r="J97403" t="s">
        <v>16600</v>
      </c>
      <c r="K97403" t="s">
        <v>1305</v>
      </c>
      <c r="L97403">
        <v>0</v>
      </c>
      <c r="M97403">
        <v>3944</v>
      </c>
      <c r="N97403">
        <v>4</v>
      </c>
      <c r="O97403" t="s">
        <v>12324</v>
      </c>
      <c r="P97403" t="s">
        <v>269524</v>
      </c>
      <c r="Q97403" t="s">
        <v>40</v>
      </c>
    </row>
    <row r="97404" spans="1:17" x14ac:dyDescent="0.3">
      <c r="A97404" t="s">
        <v>269525</v>
      </c>
      <c r="B97404" t="s">
        <v>18</v>
      </c>
      <c r="C97404" t="s">
        <v>112031</v>
      </c>
      <c r="D97404" t="s">
        <v>269526</v>
      </c>
      <c r="E97404" t="s">
        <v>92</v>
      </c>
      <c r="F97404" t="s">
        <v>577</v>
      </c>
      <c r="G97404" t="s">
        <v>16568</v>
      </c>
      <c r="H97404">
        <v>27</v>
      </c>
      <c r="I97404">
        <v>15942</v>
      </c>
      <c r="J97404" t="s">
        <v>16582</v>
      </c>
      <c r="K97404" t="s">
        <v>2416</v>
      </c>
      <c r="L97404">
        <v>0</v>
      </c>
      <c r="M97404">
        <v>6937</v>
      </c>
      <c r="N97404">
        <v>4</v>
      </c>
      <c r="O97404" t="s">
        <v>4700</v>
      </c>
      <c r="P97404" t="s">
        <v>269527</v>
      </c>
      <c r="Q97404" t="s">
        <v>40</v>
      </c>
    </row>
    <row r="97405" spans="1:17" x14ac:dyDescent="0.3">
      <c r="A97405" t="s">
        <v>269528</v>
      </c>
      <c r="B97405" t="s">
        <v>18</v>
      </c>
      <c r="C97405" t="s">
        <v>111948</v>
      </c>
      <c r="D97405" t="s">
        <v>269529</v>
      </c>
      <c r="E97405" t="s">
        <v>265</v>
      </c>
      <c r="F97405" t="s">
        <v>93</v>
      </c>
      <c r="G97405" t="s">
        <v>16586</v>
      </c>
      <c r="H97405">
        <v>96</v>
      </c>
      <c r="I97405">
        <v>8831</v>
      </c>
      <c r="J97405" t="s">
        <v>16591</v>
      </c>
      <c r="K97405" t="s">
        <v>2206</v>
      </c>
      <c r="L97405">
        <v>0</v>
      </c>
      <c r="M97405">
        <v>3209</v>
      </c>
      <c r="N97405">
        <v>4</v>
      </c>
      <c r="O97405" t="s">
        <v>5288</v>
      </c>
      <c r="P97405" t="s">
        <v>269530</v>
      </c>
      <c r="Q97405" t="s">
        <v>40</v>
      </c>
    </row>
    <row r="97406" spans="1:17" x14ac:dyDescent="0.3">
      <c r="A97406" t="s">
        <v>269531</v>
      </c>
      <c r="B97406" t="s">
        <v>49</v>
      </c>
      <c r="C97406" t="s">
        <v>112315</v>
      </c>
      <c r="D97406" t="s">
        <v>269532</v>
      </c>
      <c r="E97406" t="s">
        <v>324</v>
      </c>
      <c r="F97406" t="s">
        <v>266</v>
      </c>
      <c r="G97406" t="s">
        <v>16568</v>
      </c>
      <c r="H97406">
        <v>76</v>
      </c>
      <c r="I97406">
        <v>21238</v>
      </c>
      <c r="J97406" t="s">
        <v>16608</v>
      </c>
      <c r="K97406" t="s">
        <v>3095</v>
      </c>
      <c r="L97406">
        <v>0</v>
      </c>
      <c r="M97406">
        <v>4108</v>
      </c>
      <c r="N97406">
        <v>4</v>
      </c>
      <c r="O97406" t="s">
        <v>5214</v>
      </c>
      <c r="P97406" t="s">
        <v>269533</v>
      </c>
      <c r="Q97406" t="s">
        <v>40</v>
      </c>
    </row>
    <row r="97407" spans="1:17" x14ac:dyDescent="0.3">
      <c r="A97407" t="s">
        <v>269534</v>
      </c>
      <c r="B97407" t="s">
        <v>40</v>
      </c>
      <c r="C97407" t="s">
        <v>111967</v>
      </c>
      <c r="D97407" t="s">
        <v>269535</v>
      </c>
      <c r="E97407" t="s">
        <v>104</v>
      </c>
      <c r="F97407" t="s">
        <v>676</v>
      </c>
      <c r="G97407" t="s">
        <v>16578</v>
      </c>
      <c r="H97407">
        <v>74</v>
      </c>
      <c r="I97407">
        <v>1366</v>
      </c>
      <c r="J97407" t="s">
        <v>16709</v>
      </c>
      <c r="K97407" t="s">
        <v>2081</v>
      </c>
      <c r="L97407">
        <v>0</v>
      </c>
      <c r="M97407">
        <v>8284</v>
      </c>
      <c r="N97407">
        <v>4</v>
      </c>
      <c r="O97407" t="s">
        <v>5474</v>
      </c>
      <c r="P97407" t="s">
        <v>269536</v>
      </c>
      <c r="Q97407" t="s">
        <v>40</v>
      </c>
    </row>
    <row r="97408" spans="1:17" x14ac:dyDescent="0.3">
      <c r="A97408" t="s">
        <v>269537</v>
      </c>
      <c r="B97408" t="s">
        <v>25</v>
      </c>
      <c r="C97408" t="s">
        <v>112027</v>
      </c>
      <c r="D97408" t="s">
        <v>269538</v>
      </c>
      <c r="E97408" t="s">
        <v>184</v>
      </c>
      <c r="F97408" t="s">
        <v>671</v>
      </c>
      <c r="G97408" t="s">
        <v>16568</v>
      </c>
      <c r="H97408">
        <v>74</v>
      </c>
      <c r="I97408">
        <v>17</v>
      </c>
      <c r="J97408" t="s">
        <v>16608</v>
      </c>
      <c r="K97408" t="s">
        <v>8649</v>
      </c>
      <c r="L97408">
        <v>0</v>
      </c>
      <c r="M97408">
        <v>2366</v>
      </c>
      <c r="N97408">
        <v>4</v>
      </c>
      <c r="O97408" t="s">
        <v>7499</v>
      </c>
      <c r="P97408" t="s">
        <v>269539</v>
      </c>
      <c r="Q97408" t="s">
        <v>40</v>
      </c>
    </row>
    <row r="97409" spans="1:17" x14ac:dyDescent="0.3">
      <c r="A97409" t="s">
        <v>269540</v>
      </c>
      <c r="B97409" t="s">
        <v>33</v>
      </c>
      <c r="C97409" t="s">
        <v>112005</v>
      </c>
      <c r="D97409" t="s">
        <v>269541</v>
      </c>
      <c r="E97409" t="s">
        <v>330</v>
      </c>
      <c r="F97409" t="s">
        <v>898</v>
      </c>
      <c r="G97409" t="s">
        <v>16641</v>
      </c>
      <c r="H97409">
        <v>14</v>
      </c>
      <c r="I97409">
        <v>940</v>
      </c>
      <c r="J97409" t="s">
        <v>16600</v>
      </c>
      <c r="K97409" t="s">
        <v>713</v>
      </c>
      <c r="L97409">
        <v>0</v>
      </c>
      <c r="M97409">
        <v>7269</v>
      </c>
      <c r="N97409">
        <v>4</v>
      </c>
      <c r="O97409" t="s">
        <v>4039</v>
      </c>
      <c r="P97409" t="s">
        <v>269542</v>
      </c>
      <c r="Q97409" t="s">
        <v>40</v>
      </c>
    </row>
    <row r="97410" spans="1:17" x14ac:dyDescent="0.3">
      <c r="A97410" t="s">
        <v>78551</v>
      </c>
      <c r="B97410" t="s">
        <v>42</v>
      </c>
      <c r="C97410" t="s">
        <v>111967</v>
      </c>
      <c r="D97410" t="s">
        <v>269543</v>
      </c>
      <c r="E97410" t="s">
        <v>104</v>
      </c>
      <c r="F97410" t="s">
        <v>214</v>
      </c>
      <c r="G97410" t="s">
        <v>16595</v>
      </c>
      <c r="H97410">
        <v>93</v>
      </c>
      <c r="I97410">
        <v>6926</v>
      </c>
      <c r="J97410" t="s">
        <v>16600</v>
      </c>
      <c r="K97410" t="s">
        <v>6115</v>
      </c>
      <c r="L97410">
        <v>0</v>
      </c>
      <c r="M97410">
        <v>9714</v>
      </c>
      <c r="N97410">
        <v>4</v>
      </c>
      <c r="O97410" t="s">
        <v>5150</v>
      </c>
      <c r="P97410" t="s">
        <v>269544</v>
      </c>
      <c r="Q97410" t="s">
        <v>40</v>
      </c>
    </row>
    <row r="97411" spans="1:17" x14ac:dyDescent="0.3">
      <c r="A97411" t="s">
        <v>269545</v>
      </c>
      <c r="B97411" t="s">
        <v>144</v>
      </c>
      <c r="C97411" t="s">
        <v>111948</v>
      </c>
      <c r="D97411" t="s">
        <v>269546</v>
      </c>
      <c r="E97411" t="s">
        <v>284</v>
      </c>
      <c r="F97411" t="s">
        <v>1024</v>
      </c>
      <c r="G97411" t="s">
        <v>16578</v>
      </c>
      <c r="H97411">
        <v>79</v>
      </c>
      <c r="I97411">
        <v>29284</v>
      </c>
      <c r="J97411" t="s">
        <v>16587</v>
      </c>
      <c r="K97411" t="s">
        <v>9566</v>
      </c>
      <c r="L97411">
        <v>0</v>
      </c>
      <c r="M97411">
        <v>684</v>
      </c>
      <c r="N97411">
        <v>4</v>
      </c>
      <c r="O97411" t="s">
        <v>8561</v>
      </c>
      <c r="P97411" t="s">
        <v>269547</v>
      </c>
      <c r="Q97411" t="s">
        <v>40</v>
      </c>
    </row>
    <row r="97412" spans="1:17" x14ac:dyDescent="0.3">
      <c r="A97412" t="s">
        <v>269548</v>
      </c>
      <c r="B97412" t="s">
        <v>25</v>
      </c>
      <c r="C97412" t="s">
        <v>112135</v>
      </c>
      <c r="D97412" t="s">
        <v>269549</v>
      </c>
      <c r="E97412" t="s">
        <v>208</v>
      </c>
      <c r="F97412" t="s">
        <v>786</v>
      </c>
      <c r="G97412" t="s">
        <v>16586</v>
      </c>
      <c r="H97412">
        <v>149</v>
      </c>
      <c r="I97412">
        <v>15819</v>
      </c>
      <c r="J97412" t="s">
        <v>16645</v>
      </c>
      <c r="K97412" t="s">
        <v>4446</v>
      </c>
      <c r="L97412">
        <v>0</v>
      </c>
      <c r="M97412">
        <v>4608</v>
      </c>
      <c r="N97412">
        <v>4</v>
      </c>
      <c r="O97412" t="s">
        <v>5484</v>
      </c>
      <c r="P97412" t="s">
        <v>269550</v>
      </c>
      <c r="Q97412" t="s">
        <v>40</v>
      </c>
    </row>
    <row r="97413" spans="1:17" x14ac:dyDescent="0.3">
      <c r="A97413" t="s">
        <v>269551</v>
      </c>
      <c r="B97413" t="s">
        <v>49</v>
      </c>
      <c r="C97413" t="s">
        <v>111924</v>
      </c>
      <c r="D97413" t="s">
        <v>269552</v>
      </c>
      <c r="E97413" t="s">
        <v>92</v>
      </c>
      <c r="F97413" t="s">
        <v>1623</v>
      </c>
      <c r="G97413" t="s">
        <v>16578</v>
      </c>
      <c r="H97413">
        <v>148</v>
      </c>
      <c r="I97413">
        <v>886</v>
      </c>
      <c r="J97413" t="s">
        <v>16600</v>
      </c>
      <c r="K97413" t="s">
        <v>4367</v>
      </c>
      <c r="L97413">
        <v>0</v>
      </c>
      <c r="M97413">
        <v>3667</v>
      </c>
      <c r="N97413">
        <v>4</v>
      </c>
      <c r="O97413" t="s">
        <v>8918</v>
      </c>
      <c r="P97413" t="s">
        <v>269553</v>
      </c>
      <c r="Q97413" t="s">
        <v>40</v>
      </c>
    </row>
    <row r="97414" spans="1:17" x14ac:dyDescent="0.3">
      <c r="A97414" t="s">
        <v>269554</v>
      </c>
      <c r="B97414" t="s">
        <v>27</v>
      </c>
      <c r="C97414" t="s">
        <v>112001</v>
      </c>
      <c r="D97414" t="s">
        <v>269555</v>
      </c>
      <c r="E97414" t="s">
        <v>524</v>
      </c>
      <c r="F97414" t="s">
        <v>671</v>
      </c>
      <c r="G97414" t="s">
        <v>16599</v>
      </c>
      <c r="H97414">
        <v>74</v>
      </c>
      <c r="I97414">
        <v>2087</v>
      </c>
      <c r="J97414" t="s">
        <v>16709</v>
      </c>
      <c r="K97414" t="s">
        <v>1037</v>
      </c>
      <c r="L97414">
        <v>0</v>
      </c>
      <c r="M97414">
        <v>3532</v>
      </c>
      <c r="N97414">
        <v>4</v>
      </c>
      <c r="O97414" t="s">
        <v>7137</v>
      </c>
      <c r="P97414" t="s">
        <v>269556</v>
      </c>
      <c r="Q97414" t="s">
        <v>40</v>
      </c>
    </row>
    <row r="97415" spans="1:17" x14ac:dyDescent="0.3">
      <c r="A97415" t="s">
        <v>269557</v>
      </c>
      <c r="B97415" t="s">
        <v>25</v>
      </c>
      <c r="C97415" t="s">
        <v>111920</v>
      </c>
      <c r="D97415" t="s">
        <v>269558</v>
      </c>
      <c r="E97415" t="s">
        <v>110</v>
      </c>
      <c r="F97415" t="s">
        <v>168</v>
      </c>
      <c r="G97415" t="s">
        <v>16573</v>
      </c>
      <c r="H97415">
        <v>113</v>
      </c>
      <c r="I97415">
        <v>20433</v>
      </c>
      <c r="J97415" t="s">
        <v>16709</v>
      </c>
      <c r="K97415" t="s">
        <v>3303</v>
      </c>
      <c r="L97415">
        <v>0</v>
      </c>
      <c r="M97415">
        <v>8694</v>
      </c>
      <c r="N97415">
        <v>4</v>
      </c>
      <c r="O97415" t="s">
        <v>8711</v>
      </c>
      <c r="P97415" t="s">
        <v>269559</v>
      </c>
      <c r="Q97415" t="s">
        <v>40</v>
      </c>
    </row>
    <row r="97416" spans="1:17" x14ac:dyDescent="0.3">
      <c r="A97416" t="s">
        <v>269560</v>
      </c>
      <c r="B97416" t="s">
        <v>27</v>
      </c>
      <c r="C97416" t="s">
        <v>111985</v>
      </c>
      <c r="D97416" t="s">
        <v>269561</v>
      </c>
      <c r="E97416" t="s">
        <v>213</v>
      </c>
      <c r="F97416" t="s">
        <v>1406</v>
      </c>
      <c r="G97416" t="s">
        <v>16604</v>
      </c>
      <c r="H97416">
        <v>119</v>
      </c>
      <c r="I97416">
        <v>21280</v>
      </c>
      <c r="J97416" t="s">
        <v>16582</v>
      </c>
      <c r="K97416" t="s">
        <v>3303</v>
      </c>
      <c r="L97416">
        <v>0</v>
      </c>
      <c r="M97416">
        <v>1856</v>
      </c>
      <c r="N97416">
        <v>4</v>
      </c>
      <c r="O97416" t="s">
        <v>5268</v>
      </c>
      <c r="P97416" t="s">
        <v>269562</v>
      </c>
      <c r="Q97416" t="s">
        <v>40</v>
      </c>
    </row>
    <row r="97417" spans="1:17" x14ac:dyDescent="0.3">
      <c r="A97417" t="s">
        <v>269563</v>
      </c>
      <c r="B97417" t="s">
        <v>25</v>
      </c>
      <c r="C97417" t="s">
        <v>112036</v>
      </c>
      <c r="D97417" t="s">
        <v>269564</v>
      </c>
      <c r="E97417" t="s">
        <v>1036</v>
      </c>
      <c r="F97417" t="s">
        <v>424</v>
      </c>
      <c r="G97417" t="s">
        <v>16586</v>
      </c>
      <c r="H97417">
        <v>65</v>
      </c>
      <c r="I97417">
        <v>3194</v>
      </c>
      <c r="J97417" t="s">
        <v>16600</v>
      </c>
      <c r="K97417" t="s">
        <v>3504</v>
      </c>
      <c r="L97417">
        <v>0</v>
      </c>
      <c r="M97417">
        <v>8162</v>
      </c>
      <c r="N97417">
        <v>4</v>
      </c>
      <c r="O97417" t="s">
        <v>4945</v>
      </c>
      <c r="P97417" t="s">
        <v>269565</v>
      </c>
      <c r="Q97417" t="s">
        <v>40</v>
      </c>
    </row>
    <row r="97418" spans="1:17" x14ac:dyDescent="0.3">
      <c r="A97418" t="s">
        <v>269566</v>
      </c>
      <c r="B97418" t="s">
        <v>49</v>
      </c>
      <c r="C97418" t="s">
        <v>111981</v>
      </c>
      <c r="D97418" t="s">
        <v>269567</v>
      </c>
      <c r="E97418" t="s">
        <v>98</v>
      </c>
      <c r="F97418" t="s">
        <v>111</v>
      </c>
      <c r="G97418" t="s">
        <v>16628</v>
      </c>
      <c r="H97418">
        <v>102</v>
      </c>
      <c r="I97418">
        <v>832</v>
      </c>
      <c r="J97418" t="s">
        <v>16569</v>
      </c>
      <c r="K97418" t="s">
        <v>4342</v>
      </c>
      <c r="L97418">
        <v>0</v>
      </c>
      <c r="M97418">
        <v>7030</v>
      </c>
      <c r="N97418">
        <v>4</v>
      </c>
      <c r="O97418" t="s">
        <v>6367</v>
      </c>
      <c r="P97418" t="s">
        <v>269568</v>
      </c>
      <c r="Q97418" t="s">
        <v>40</v>
      </c>
    </row>
    <row r="97419" spans="1:17" x14ac:dyDescent="0.3">
      <c r="A97419" t="s">
        <v>269569</v>
      </c>
      <c r="B97419" t="s">
        <v>27</v>
      </c>
      <c r="C97419" t="s">
        <v>112107</v>
      </c>
      <c r="D97419" t="s">
        <v>269570</v>
      </c>
      <c r="E97419" t="s">
        <v>162</v>
      </c>
      <c r="F97419" t="s">
        <v>563</v>
      </c>
      <c r="G97419" t="s">
        <v>16568</v>
      </c>
      <c r="H97419">
        <v>32</v>
      </c>
      <c r="I97419">
        <v>22162</v>
      </c>
      <c r="J97419" t="s">
        <v>16600</v>
      </c>
      <c r="K97419" t="s">
        <v>1130</v>
      </c>
      <c r="L97419">
        <v>0</v>
      </c>
      <c r="M97419">
        <v>794</v>
      </c>
      <c r="N97419">
        <v>4</v>
      </c>
      <c r="O97419" t="s">
        <v>4120</v>
      </c>
      <c r="P97419" t="s">
        <v>269571</v>
      </c>
      <c r="Q97419" t="s">
        <v>40</v>
      </c>
    </row>
    <row r="97420" spans="1:17" x14ac:dyDescent="0.3">
      <c r="A97420" t="s">
        <v>269572</v>
      </c>
      <c r="B97420" t="s">
        <v>25</v>
      </c>
      <c r="C97420" t="s">
        <v>112315</v>
      </c>
      <c r="D97420" t="s">
        <v>269573</v>
      </c>
      <c r="E97420" t="s">
        <v>36</v>
      </c>
      <c r="F97420" t="s">
        <v>225</v>
      </c>
      <c r="G97420" t="s">
        <v>16568</v>
      </c>
      <c r="H97420">
        <v>119</v>
      </c>
      <c r="I97420">
        <v>5843</v>
      </c>
      <c r="J97420" t="s">
        <v>16591</v>
      </c>
      <c r="K97420" t="s">
        <v>280</v>
      </c>
      <c r="L97420">
        <v>0</v>
      </c>
      <c r="M97420">
        <v>8168</v>
      </c>
      <c r="N97420">
        <v>4</v>
      </c>
      <c r="O97420" t="s">
        <v>6683</v>
      </c>
      <c r="P97420" t="s">
        <v>269574</v>
      </c>
      <c r="Q97420" t="s">
        <v>40</v>
      </c>
    </row>
    <row r="97421" spans="1:17" x14ac:dyDescent="0.3">
      <c r="A97421" t="s">
        <v>269575</v>
      </c>
      <c r="B97421" t="s">
        <v>18</v>
      </c>
      <c r="C97421" t="s">
        <v>112036</v>
      </c>
      <c r="D97421" t="s">
        <v>269576</v>
      </c>
      <c r="E97421" t="s">
        <v>86</v>
      </c>
      <c r="F97421" t="s">
        <v>285</v>
      </c>
      <c r="G97421" t="s">
        <v>16641</v>
      </c>
      <c r="H97421">
        <v>70</v>
      </c>
      <c r="I97421">
        <v>11712</v>
      </c>
      <c r="J97421" t="s">
        <v>16600</v>
      </c>
      <c r="K97421" t="s">
        <v>569</v>
      </c>
      <c r="L97421">
        <v>0</v>
      </c>
      <c r="M97421">
        <v>7736</v>
      </c>
      <c r="N97421">
        <v>4</v>
      </c>
      <c r="O97421" t="s">
        <v>8205</v>
      </c>
      <c r="P97421" t="s">
        <v>269577</v>
      </c>
      <c r="Q97421" t="s">
        <v>40</v>
      </c>
    </row>
    <row r="97422" spans="1:17" x14ac:dyDescent="0.3">
      <c r="A97422" t="s">
        <v>269578</v>
      </c>
      <c r="B97422" t="s">
        <v>27</v>
      </c>
      <c r="C97422" t="s">
        <v>112001</v>
      </c>
      <c r="D97422" t="s">
        <v>269579</v>
      </c>
      <c r="E97422" t="s">
        <v>128</v>
      </c>
      <c r="F97422" t="s">
        <v>840</v>
      </c>
      <c r="G97422" t="s">
        <v>16641</v>
      </c>
      <c r="H97422">
        <v>40</v>
      </c>
      <c r="I97422">
        <v>7905</v>
      </c>
      <c r="J97422" t="s">
        <v>16582</v>
      </c>
      <c r="K97422" t="s">
        <v>3831</v>
      </c>
      <c r="L97422">
        <v>0</v>
      </c>
      <c r="M97422">
        <v>1473</v>
      </c>
      <c r="N97422">
        <v>4</v>
      </c>
      <c r="O97422" t="s">
        <v>4929</v>
      </c>
      <c r="P97422" t="s">
        <v>269580</v>
      </c>
      <c r="Q97422" t="s">
        <v>40</v>
      </c>
    </row>
    <row r="97423" spans="1:17" x14ac:dyDescent="0.3">
      <c r="A97423" t="s">
        <v>129683</v>
      </c>
      <c r="B97423" t="s">
        <v>223</v>
      </c>
      <c r="C97423" t="s">
        <v>111940</v>
      </c>
      <c r="D97423" t="s">
        <v>269581</v>
      </c>
      <c r="E97423" t="s">
        <v>690</v>
      </c>
      <c r="F97423" t="s">
        <v>536</v>
      </c>
      <c r="G97423" t="s">
        <v>16578</v>
      </c>
      <c r="H97423">
        <v>8</v>
      </c>
      <c r="I97423">
        <v>22391</v>
      </c>
      <c r="J97423" t="s">
        <v>16709</v>
      </c>
      <c r="K97423" t="s">
        <v>1748</v>
      </c>
      <c r="L97423">
        <v>0</v>
      </c>
      <c r="M97423">
        <v>202</v>
      </c>
      <c r="N97423">
        <v>4</v>
      </c>
      <c r="O97423" t="s">
        <v>8344</v>
      </c>
      <c r="P97423" t="s">
        <v>269582</v>
      </c>
      <c r="Q97423" t="s">
        <v>40</v>
      </c>
    </row>
    <row r="97424" spans="1:17" x14ac:dyDescent="0.3">
      <c r="A97424" t="s">
        <v>269583</v>
      </c>
      <c r="B97424" t="s">
        <v>223</v>
      </c>
      <c r="C97424" t="s">
        <v>112123</v>
      </c>
      <c r="D97424" t="s">
        <v>269584</v>
      </c>
      <c r="E97424" t="s">
        <v>382</v>
      </c>
      <c r="F97424" t="s">
        <v>840</v>
      </c>
      <c r="G97424" t="s">
        <v>16604</v>
      </c>
      <c r="H97424">
        <v>27</v>
      </c>
      <c r="I97424">
        <v>6046</v>
      </c>
      <c r="J97424" t="s">
        <v>16591</v>
      </c>
      <c r="K97424" t="s">
        <v>4733</v>
      </c>
      <c r="L97424">
        <v>0</v>
      </c>
      <c r="M97424">
        <v>9835</v>
      </c>
      <c r="N97424">
        <v>4</v>
      </c>
      <c r="O97424" t="s">
        <v>4855</v>
      </c>
      <c r="P97424" t="s">
        <v>269585</v>
      </c>
      <c r="Q97424" t="s">
        <v>40</v>
      </c>
    </row>
    <row r="97425" spans="1:17" x14ac:dyDescent="0.3">
      <c r="A97425" t="s">
        <v>269586</v>
      </c>
      <c r="B97425" t="s">
        <v>25</v>
      </c>
      <c r="C97425" t="s">
        <v>111971</v>
      </c>
      <c r="D97425" t="s">
        <v>269587</v>
      </c>
      <c r="E97425" t="s">
        <v>104</v>
      </c>
      <c r="F97425" t="s">
        <v>406</v>
      </c>
      <c r="G97425" t="s">
        <v>16641</v>
      </c>
      <c r="H97425">
        <v>66</v>
      </c>
      <c r="I97425">
        <v>24436</v>
      </c>
      <c r="J97425" t="s">
        <v>16591</v>
      </c>
      <c r="K97425" t="s">
        <v>7145</v>
      </c>
      <c r="L97425">
        <v>0</v>
      </c>
      <c r="M97425">
        <v>2125</v>
      </c>
      <c r="N97425">
        <v>4</v>
      </c>
      <c r="O97425" t="s">
        <v>4650</v>
      </c>
      <c r="P97425" t="s">
        <v>269588</v>
      </c>
      <c r="Q97425" t="s">
        <v>40</v>
      </c>
    </row>
    <row r="97426" spans="1:17" x14ac:dyDescent="0.3">
      <c r="A97426" t="s">
        <v>225674</v>
      </c>
      <c r="B97426" t="s">
        <v>33</v>
      </c>
      <c r="C97426" t="s">
        <v>111920</v>
      </c>
      <c r="D97426" t="s">
        <v>269589</v>
      </c>
      <c r="E97426" t="s">
        <v>857</v>
      </c>
      <c r="F97426" t="s">
        <v>691</v>
      </c>
      <c r="G97426" t="s">
        <v>16595</v>
      </c>
      <c r="H97426">
        <v>36</v>
      </c>
      <c r="I97426">
        <v>18927</v>
      </c>
      <c r="J97426" t="s">
        <v>16591</v>
      </c>
      <c r="K97426" t="s">
        <v>496</v>
      </c>
      <c r="L97426">
        <v>0</v>
      </c>
      <c r="M97426">
        <v>2357</v>
      </c>
      <c r="N97426">
        <v>4</v>
      </c>
      <c r="O97426" t="s">
        <v>9328</v>
      </c>
      <c r="P97426" t="s">
        <v>269590</v>
      </c>
      <c r="Q97426" t="s">
        <v>40</v>
      </c>
    </row>
    <row r="97427" spans="1:17" x14ac:dyDescent="0.3">
      <c r="A97427" t="s">
        <v>269591</v>
      </c>
      <c r="B97427" t="s">
        <v>49</v>
      </c>
      <c r="C97427" t="s">
        <v>112005</v>
      </c>
      <c r="D97427" t="s">
        <v>269592</v>
      </c>
      <c r="E97427" t="s">
        <v>265</v>
      </c>
      <c r="F97427" t="s">
        <v>134</v>
      </c>
      <c r="G97427" t="s">
        <v>16599</v>
      </c>
      <c r="H97427">
        <v>56</v>
      </c>
      <c r="I97427">
        <v>15846</v>
      </c>
      <c r="J97427" t="s">
        <v>16591</v>
      </c>
      <c r="K97427" t="s">
        <v>1264</v>
      </c>
      <c r="L97427">
        <v>0</v>
      </c>
      <c r="M97427">
        <v>6581</v>
      </c>
      <c r="N97427">
        <v>4</v>
      </c>
      <c r="O97427" t="s">
        <v>5720</v>
      </c>
      <c r="P97427" t="s">
        <v>269593</v>
      </c>
      <c r="Q97427" t="s">
        <v>40</v>
      </c>
    </row>
    <row r="97428" spans="1:17" x14ac:dyDescent="0.3">
      <c r="A97428" t="s">
        <v>269594</v>
      </c>
      <c r="B97428" t="s">
        <v>47</v>
      </c>
      <c r="C97428" t="s">
        <v>111948</v>
      </c>
      <c r="D97428" t="s">
        <v>269595</v>
      </c>
      <c r="E97428" t="s">
        <v>122</v>
      </c>
      <c r="F97428" t="s">
        <v>495</v>
      </c>
      <c r="G97428" t="s">
        <v>16628</v>
      </c>
      <c r="H97428">
        <v>8</v>
      </c>
      <c r="I97428">
        <v>15249</v>
      </c>
      <c r="J97428" t="s">
        <v>16574</v>
      </c>
      <c r="K97428" t="s">
        <v>487</v>
      </c>
      <c r="L97428">
        <v>0</v>
      </c>
      <c r="M97428">
        <v>2413</v>
      </c>
      <c r="N97428">
        <v>4</v>
      </c>
      <c r="O97428" t="s">
        <v>7422</v>
      </c>
      <c r="P97428" t="s">
        <v>269596</v>
      </c>
      <c r="Q97428" t="s">
        <v>40</v>
      </c>
    </row>
    <row r="97429" spans="1:17" x14ac:dyDescent="0.3">
      <c r="A97429" t="s">
        <v>45213</v>
      </c>
      <c r="B97429" t="s">
        <v>47</v>
      </c>
      <c r="C97429" t="s">
        <v>111924</v>
      </c>
      <c r="D97429" t="s">
        <v>269597</v>
      </c>
      <c r="E97429" t="s">
        <v>562</v>
      </c>
      <c r="F97429" t="s">
        <v>893</v>
      </c>
      <c r="G97429" t="s">
        <v>16599</v>
      </c>
      <c r="H97429">
        <v>55</v>
      </c>
      <c r="I97429">
        <v>2151</v>
      </c>
      <c r="J97429" t="s">
        <v>16591</v>
      </c>
      <c r="K97429" t="s">
        <v>6696</v>
      </c>
      <c r="L97429">
        <v>0</v>
      </c>
      <c r="M97429">
        <v>3257</v>
      </c>
      <c r="N97429">
        <v>4</v>
      </c>
      <c r="O97429" t="s">
        <v>4247</v>
      </c>
      <c r="P97429" t="s">
        <v>269598</v>
      </c>
      <c r="Q97429" t="s">
        <v>40</v>
      </c>
    </row>
    <row r="97430" spans="1:17" x14ac:dyDescent="0.3">
      <c r="A97430" t="s">
        <v>31932</v>
      </c>
      <c r="B97430" t="s">
        <v>144</v>
      </c>
      <c r="C97430" t="s">
        <v>111985</v>
      </c>
      <c r="D97430" t="s">
        <v>269599</v>
      </c>
      <c r="E97430" t="s">
        <v>36</v>
      </c>
      <c r="F97430" t="s">
        <v>179</v>
      </c>
      <c r="G97430" t="s">
        <v>16621</v>
      </c>
      <c r="H97430">
        <v>66</v>
      </c>
      <c r="I97430">
        <v>17098</v>
      </c>
      <c r="J97430" t="s">
        <v>16582</v>
      </c>
      <c r="K97430" t="s">
        <v>1335</v>
      </c>
      <c r="L97430">
        <v>0</v>
      </c>
      <c r="M97430">
        <v>2716</v>
      </c>
      <c r="N97430">
        <v>4</v>
      </c>
      <c r="O97430" t="s">
        <v>4063</v>
      </c>
      <c r="P97430" t="s">
        <v>269600</v>
      </c>
      <c r="Q97430" t="s">
        <v>40</v>
      </c>
    </row>
    <row r="97431" spans="1:17" x14ac:dyDescent="0.3">
      <c r="A97431" t="s">
        <v>269601</v>
      </c>
      <c r="B97431" t="s">
        <v>27</v>
      </c>
      <c r="C97431" t="s">
        <v>111948</v>
      </c>
      <c r="D97431" t="s">
        <v>269602</v>
      </c>
      <c r="E97431" t="s">
        <v>241</v>
      </c>
      <c r="F97431" t="s">
        <v>236</v>
      </c>
      <c r="G97431" t="s">
        <v>16586</v>
      </c>
      <c r="H97431">
        <v>96</v>
      </c>
      <c r="I97431">
        <v>11733</v>
      </c>
      <c r="J97431" t="s">
        <v>16591</v>
      </c>
      <c r="K97431" t="s">
        <v>14072</v>
      </c>
      <c r="L97431">
        <v>0</v>
      </c>
      <c r="M97431">
        <v>9627</v>
      </c>
      <c r="N97431">
        <v>4</v>
      </c>
      <c r="O97431" t="s">
        <v>9075</v>
      </c>
      <c r="P97431" t="s">
        <v>269603</v>
      </c>
      <c r="Q97431" t="s">
        <v>40</v>
      </c>
    </row>
    <row r="97432" spans="1:17" x14ac:dyDescent="0.3">
      <c r="A97432" t="s">
        <v>189528</v>
      </c>
      <c r="B97432" t="s">
        <v>47</v>
      </c>
      <c r="C97432" t="s">
        <v>111974</v>
      </c>
      <c r="D97432" t="s">
        <v>269604</v>
      </c>
      <c r="E97432" t="s">
        <v>208</v>
      </c>
      <c r="F97432" t="s">
        <v>1072</v>
      </c>
      <c r="G97432" t="s">
        <v>16621</v>
      </c>
      <c r="H97432">
        <v>116</v>
      </c>
      <c r="I97432">
        <v>14725</v>
      </c>
      <c r="J97432" t="s">
        <v>16587</v>
      </c>
      <c r="K97432" t="s">
        <v>2506</v>
      </c>
      <c r="L97432">
        <v>0</v>
      </c>
      <c r="M97432">
        <v>8214</v>
      </c>
      <c r="N97432">
        <v>4</v>
      </c>
      <c r="O97432" t="s">
        <v>7314</v>
      </c>
      <c r="P97432" t="s">
        <v>269605</v>
      </c>
      <c r="Q97432" t="s">
        <v>40</v>
      </c>
    </row>
    <row r="97433" spans="1:17" x14ac:dyDescent="0.3">
      <c r="A97433" t="s">
        <v>114341</v>
      </c>
      <c r="B97433" t="s">
        <v>18</v>
      </c>
      <c r="C97433" t="s">
        <v>111924</v>
      </c>
      <c r="D97433" t="s">
        <v>269606</v>
      </c>
      <c r="E97433" t="s">
        <v>21</v>
      </c>
      <c r="F97433" t="s">
        <v>603</v>
      </c>
      <c r="G97433" t="s">
        <v>16621</v>
      </c>
      <c r="H97433">
        <v>89</v>
      </c>
      <c r="I97433">
        <v>14700</v>
      </c>
      <c r="J97433" t="s">
        <v>16582</v>
      </c>
      <c r="K97433" t="s">
        <v>3296</v>
      </c>
      <c r="L97433">
        <v>0</v>
      </c>
      <c r="M97433">
        <v>3965</v>
      </c>
      <c r="N97433">
        <v>4</v>
      </c>
      <c r="O97433" t="s">
        <v>4206</v>
      </c>
      <c r="P97433" t="s">
        <v>269607</v>
      </c>
      <c r="Q97433" t="s">
        <v>40</v>
      </c>
    </row>
    <row r="97434" spans="1:17" x14ac:dyDescent="0.3">
      <c r="A97434" t="s">
        <v>269608</v>
      </c>
      <c r="B97434" t="s">
        <v>18</v>
      </c>
      <c r="C97434" t="s">
        <v>111967</v>
      </c>
      <c r="D97434" t="s">
        <v>269609</v>
      </c>
      <c r="E97434" t="s">
        <v>195</v>
      </c>
      <c r="F97434" t="s">
        <v>989</v>
      </c>
      <c r="G97434" t="s">
        <v>16586</v>
      </c>
      <c r="H97434">
        <v>53</v>
      </c>
      <c r="I97434">
        <v>2493</v>
      </c>
      <c r="J97434" t="s">
        <v>16569</v>
      </c>
      <c r="K97434" t="s">
        <v>13839</v>
      </c>
      <c r="L97434">
        <v>0</v>
      </c>
      <c r="M97434">
        <v>750</v>
      </c>
      <c r="N97434">
        <v>4</v>
      </c>
      <c r="O97434" t="s">
        <v>4541</v>
      </c>
      <c r="P97434" t="s">
        <v>269610</v>
      </c>
      <c r="Q97434" t="s">
        <v>40</v>
      </c>
    </row>
    <row r="97435" spans="1:17" x14ac:dyDescent="0.3">
      <c r="A97435" t="s">
        <v>269611</v>
      </c>
      <c r="B97435" t="s">
        <v>42</v>
      </c>
      <c r="C97435" t="s">
        <v>112023</v>
      </c>
      <c r="D97435" t="s">
        <v>269612</v>
      </c>
      <c r="E97435" t="s">
        <v>476</v>
      </c>
      <c r="F97435" t="s">
        <v>1072</v>
      </c>
      <c r="G97435" t="s">
        <v>16586</v>
      </c>
      <c r="H97435">
        <v>40</v>
      </c>
      <c r="I97435">
        <v>10106</v>
      </c>
      <c r="J97435" t="s">
        <v>16574</v>
      </c>
      <c r="K97435" t="s">
        <v>541</v>
      </c>
      <c r="L97435">
        <v>0</v>
      </c>
      <c r="M97435">
        <v>2115</v>
      </c>
      <c r="N97435">
        <v>4</v>
      </c>
      <c r="O97435" t="s">
        <v>11453</v>
      </c>
      <c r="P97435" t="s">
        <v>269613</v>
      </c>
      <c r="Q97435" t="s">
        <v>40</v>
      </c>
    </row>
    <row r="97436" spans="1:17" x14ac:dyDescent="0.3">
      <c r="A97436" t="s">
        <v>269614</v>
      </c>
      <c r="B97436" t="s">
        <v>27</v>
      </c>
      <c r="C97436" t="s">
        <v>112131</v>
      </c>
      <c r="D97436" t="s">
        <v>269615</v>
      </c>
      <c r="E97436" t="s">
        <v>259</v>
      </c>
      <c r="F97436" t="s">
        <v>1367</v>
      </c>
      <c r="G97436" t="s">
        <v>16628</v>
      </c>
      <c r="H97436">
        <v>86</v>
      </c>
      <c r="I97436">
        <v>18649</v>
      </c>
      <c r="J97436" t="s">
        <v>16600</v>
      </c>
      <c r="K97436" t="s">
        <v>2140</v>
      </c>
      <c r="L97436">
        <v>0</v>
      </c>
      <c r="M97436">
        <v>4763</v>
      </c>
      <c r="N97436">
        <v>4</v>
      </c>
      <c r="O97436" t="s">
        <v>6442</v>
      </c>
      <c r="P97436" t="s">
        <v>269616</v>
      </c>
      <c r="Q97436" t="s">
        <v>40</v>
      </c>
    </row>
    <row r="97437" spans="1:17" x14ac:dyDescent="0.3">
      <c r="A97437" t="s">
        <v>269617</v>
      </c>
      <c r="B97437" t="s">
        <v>47</v>
      </c>
      <c r="C97437" t="s">
        <v>111940</v>
      </c>
      <c r="D97437" t="s">
        <v>269618</v>
      </c>
      <c r="E97437" t="s">
        <v>184</v>
      </c>
      <c r="F97437" t="s">
        <v>933</v>
      </c>
      <c r="G97437" t="s">
        <v>16595</v>
      </c>
      <c r="H97437">
        <v>111</v>
      </c>
      <c r="I97437">
        <v>19116</v>
      </c>
      <c r="J97437" t="s">
        <v>16574</v>
      </c>
      <c r="K97437" t="s">
        <v>3660</v>
      </c>
      <c r="L97437">
        <v>0</v>
      </c>
      <c r="M97437">
        <v>7530</v>
      </c>
      <c r="N97437">
        <v>4</v>
      </c>
      <c r="O97437" t="s">
        <v>11225</v>
      </c>
      <c r="P97437" t="s">
        <v>269619</v>
      </c>
      <c r="Q97437" t="s">
        <v>40</v>
      </c>
    </row>
    <row r="97438" spans="1:17" x14ac:dyDescent="0.3">
      <c r="A97438" t="s">
        <v>269620</v>
      </c>
      <c r="B97438" t="s">
        <v>33</v>
      </c>
      <c r="C97438" t="s">
        <v>112001</v>
      </c>
      <c r="D97438" t="s">
        <v>269621</v>
      </c>
      <c r="E97438" t="s">
        <v>57</v>
      </c>
      <c r="F97438" t="s">
        <v>436</v>
      </c>
      <c r="G97438" t="s">
        <v>16599</v>
      </c>
      <c r="H97438">
        <v>8</v>
      </c>
      <c r="I97438">
        <v>17138</v>
      </c>
      <c r="J97438" t="s">
        <v>16582</v>
      </c>
      <c r="K97438" t="s">
        <v>1419</v>
      </c>
      <c r="L97438">
        <v>0</v>
      </c>
      <c r="M97438">
        <v>5936</v>
      </c>
      <c r="N97438">
        <v>4</v>
      </c>
      <c r="O97438" t="s">
        <v>6357</v>
      </c>
      <c r="P97438" t="s">
        <v>269622</v>
      </c>
      <c r="Q97438" t="s">
        <v>40</v>
      </c>
    </row>
    <row r="97439" spans="1:17" x14ac:dyDescent="0.3">
      <c r="A97439" t="s">
        <v>269623</v>
      </c>
      <c r="B97439" t="s">
        <v>144</v>
      </c>
      <c r="C97439" t="s">
        <v>111985</v>
      </c>
      <c r="D97439" t="s">
        <v>269624</v>
      </c>
      <c r="E97439" t="s">
        <v>184</v>
      </c>
      <c r="F97439" t="s">
        <v>620</v>
      </c>
      <c r="G97439" t="s">
        <v>16578</v>
      </c>
      <c r="H97439">
        <v>148</v>
      </c>
      <c r="I97439">
        <v>14588</v>
      </c>
      <c r="J97439" t="s">
        <v>16600</v>
      </c>
      <c r="K97439" t="s">
        <v>3192</v>
      </c>
      <c r="L97439">
        <v>0</v>
      </c>
      <c r="M97439">
        <v>1001</v>
      </c>
      <c r="N97439">
        <v>4</v>
      </c>
      <c r="O97439" t="s">
        <v>4815</v>
      </c>
      <c r="P97439" t="s">
        <v>269625</v>
      </c>
      <c r="Q97439" t="s">
        <v>40</v>
      </c>
    </row>
    <row r="97440" spans="1:17" x14ac:dyDescent="0.3">
      <c r="A97440" t="s">
        <v>136716</v>
      </c>
      <c r="B97440" t="s">
        <v>18</v>
      </c>
      <c r="C97440" t="s">
        <v>112040</v>
      </c>
      <c r="D97440" t="s">
        <v>269626</v>
      </c>
      <c r="E97440" t="s">
        <v>324</v>
      </c>
      <c r="F97440" t="s">
        <v>359</v>
      </c>
      <c r="G97440" t="s">
        <v>16604</v>
      </c>
      <c r="H97440">
        <v>39</v>
      </c>
      <c r="I97440">
        <v>974</v>
      </c>
      <c r="J97440" t="s">
        <v>16645</v>
      </c>
      <c r="K97440" t="s">
        <v>2112</v>
      </c>
      <c r="L97440">
        <v>0</v>
      </c>
      <c r="M97440">
        <v>5361</v>
      </c>
      <c r="N97440">
        <v>4</v>
      </c>
      <c r="O97440" t="s">
        <v>11238</v>
      </c>
      <c r="P97440" t="s">
        <v>269627</v>
      </c>
      <c r="Q97440" t="s">
        <v>40</v>
      </c>
    </row>
    <row r="97441" spans="1:17" x14ac:dyDescent="0.3">
      <c r="A97441" t="s">
        <v>113798</v>
      </c>
      <c r="B97441" t="s">
        <v>42</v>
      </c>
      <c r="C97441" t="s">
        <v>111964</v>
      </c>
      <c r="D97441" t="s">
        <v>269628</v>
      </c>
      <c r="E97441" t="s">
        <v>241</v>
      </c>
      <c r="F97441" t="s">
        <v>300</v>
      </c>
      <c r="G97441" t="s">
        <v>16586</v>
      </c>
      <c r="H97441">
        <v>18</v>
      </c>
      <c r="I97441">
        <v>10742</v>
      </c>
      <c r="J97441" t="s">
        <v>16582</v>
      </c>
      <c r="K97441" t="s">
        <v>1230</v>
      </c>
      <c r="L97441">
        <v>0</v>
      </c>
      <c r="M97441">
        <v>237</v>
      </c>
      <c r="N97441">
        <v>4</v>
      </c>
      <c r="O97441" t="s">
        <v>5350</v>
      </c>
      <c r="P97441" t="s">
        <v>269629</v>
      </c>
      <c r="Q97441" t="s">
        <v>18</v>
      </c>
    </row>
    <row r="97442" spans="1:17" x14ac:dyDescent="0.3">
      <c r="A97442" t="s">
        <v>117085</v>
      </c>
      <c r="B97442" t="s">
        <v>42</v>
      </c>
      <c r="C97442" t="s">
        <v>111920</v>
      </c>
      <c r="D97442" t="s">
        <v>269630</v>
      </c>
      <c r="E97442" t="s">
        <v>299</v>
      </c>
      <c r="F97442" t="s">
        <v>335</v>
      </c>
      <c r="G97442" t="s">
        <v>16628</v>
      </c>
      <c r="H97442">
        <v>107</v>
      </c>
      <c r="I97442">
        <v>19379</v>
      </c>
      <c r="J97442" t="s">
        <v>16608</v>
      </c>
      <c r="K97442" t="s">
        <v>7982</v>
      </c>
      <c r="L97442">
        <v>0</v>
      </c>
      <c r="M97442">
        <v>7696</v>
      </c>
      <c r="N97442">
        <v>4</v>
      </c>
      <c r="O97442" t="s">
        <v>3844</v>
      </c>
      <c r="P97442" t="s">
        <v>269631</v>
      </c>
      <c r="Q97442" t="s">
        <v>18</v>
      </c>
    </row>
    <row r="97443" spans="1:17" x14ac:dyDescent="0.3">
      <c r="A97443" t="s">
        <v>116564</v>
      </c>
      <c r="B97443" t="s">
        <v>223</v>
      </c>
      <c r="C97443" t="s">
        <v>112001</v>
      </c>
      <c r="D97443" t="s">
        <v>269632</v>
      </c>
      <c r="E97443" t="s">
        <v>162</v>
      </c>
      <c r="F97443" t="s">
        <v>185</v>
      </c>
      <c r="G97443" t="s">
        <v>16599</v>
      </c>
      <c r="H97443">
        <v>76</v>
      </c>
      <c r="I97443">
        <v>2625</v>
      </c>
      <c r="J97443" t="s">
        <v>16709</v>
      </c>
      <c r="K97443" t="s">
        <v>3091</v>
      </c>
      <c r="L97443">
        <v>0</v>
      </c>
      <c r="M97443">
        <v>1644</v>
      </c>
      <c r="N97443">
        <v>4</v>
      </c>
      <c r="O97443" t="s">
        <v>8982</v>
      </c>
      <c r="P97443" t="s">
        <v>269633</v>
      </c>
      <c r="Q97443" t="s">
        <v>18</v>
      </c>
    </row>
    <row r="97444" spans="1:17" x14ac:dyDescent="0.3">
      <c r="A97444" t="s">
        <v>2215</v>
      </c>
      <c r="B97444" t="s">
        <v>33</v>
      </c>
      <c r="C97444" t="s">
        <v>111940</v>
      </c>
      <c r="D97444" t="s">
        <v>269634</v>
      </c>
      <c r="E97444" t="s">
        <v>330</v>
      </c>
      <c r="F97444" t="s">
        <v>111</v>
      </c>
      <c r="G97444" t="s">
        <v>16578</v>
      </c>
      <c r="H97444">
        <v>89</v>
      </c>
      <c r="I97444">
        <v>10828</v>
      </c>
      <c r="J97444" t="s">
        <v>16574</v>
      </c>
      <c r="K97444" t="s">
        <v>1660</v>
      </c>
      <c r="L97444">
        <v>0</v>
      </c>
      <c r="M97444">
        <v>1370</v>
      </c>
      <c r="N97444">
        <v>4</v>
      </c>
      <c r="O97444" t="s">
        <v>6453</v>
      </c>
      <c r="P97444" t="s">
        <v>269635</v>
      </c>
      <c r="Q97444" t="s">
        <v>18</v>
      </c>
    </row>
    <row r="97445" spans="1:17" x14ac:dyDescent="0.3">
      <c r="A97445" t="s">
        <v>269636</v>
      </c>
      <c r="B97445" t="s">
        <v>40</v>
      </c>
      <c r="C97445" t="s">
        <v>111964</v>
      </c>
      <c r="D97445" t="s">
        <v>269637</v>
      </c>
      <c r="E97445" t="s">
        <v>259</v>
      </c>
      <c r="F97445" t="s">
        <v>310</v>
      </c>
      <c r="G97445" t="s">
        <v>16595</v>
      </c>
      <c r="H97445">
        <v>30</v>
      </c>
      <c r="I97445">
        <v>28516</v>
      </c>
      <c r="J97445" t="s">
        <v>16591</v>
      </c>
      <c r="K97445" t="s">
        <v>696</v>
      </c>
      <c r="L97445">
        <v>0</v>
      </c>
      <c r="M97445">
        <v>5429</v>
      </c>
      <c r="N97445">
        <v>4</v>
      </c>
      <c r="O97445" t="s">
        <v>5755</v>
      </c>
      <c r="P97445" t="s">
        <v>269638</v>
      </c>
      <c r="Q97445" t="s">
        <v>18</v>
      </c>
    </row>
    <row r="97446" spans="1:17" x14ac:dyDescent="0.3">
      <c r="A97446" t="s">
        <v>119083</v>
      </c>
      <c r="B97446" t="s">
        <v>47</v>
      </c>
      <c r="C97446" t="s">
        <v>111967</v>
      </c>
      <c r="D97446" t="s">
        <v>269639</v>
      </c>
      <c r="E97446" t="s">
        <v>208</v>
      </c>
      <c r="F97446" t="s">
        <v>111</v>
      </c>
      <c r="G97446" t="s">
        <v>16641</v>
      </c>
      <c r="H97446">
        <v>71</v>
      </c>
      <c r="I97446">
        <v>17713</v>
      </c>
      <c r="J97446" t="s">
        <v>16587</v>
      </c>
      <c r="K97446" t="s">
        <v>2466</v>
      </c>
      <c r="L97446">
        <v>0</v>
      </c>
      <c r="M97446">
        <v>7646</v>
      </c>
      <c r="N97446">
        <v>4</v>
      </c>
      <c r="O97446" t="s">
        <v>7854</v>
      </c>
      <c r="P97446" t="s">
        <v>269640</v>
      </c>
      <c r="Q97446" t="s">
        <v>18</v>
      </c>
    </row>
    <row r="97447" spans="1:17" x14ac:dyDescent="0.3">
      <c r="A97447" t="s">
        <v>183874</v>
      </c>
      <c r="B97447" t="s">
        <v>18</v>
      </c>
      <c r="C97447" t="s">
        <v>111981</v>
      </c>
      <c r="D97447" t="s">
        <v>269641</v>
      </c>
      <c r="E97447" t="s">
        <v>36</v>
      </c>
      <c r="F97447" t="s">
        <v>310</v>
      </c>
      <c r="G97447" t="s">
        <v>16621</v>
      </c>
      <c r="H97447">
        <v>101</v>
      </c>
      <c r="I97447">
        <v>2231</v>
      </c>
      <c r="J97447" t="s">
        <v>16569</v>
      </c>
      <c r="K97447" t="s">
        <v>778</v>
      </c>
      <c r="L97447">
        <v>0</v>
      </c>
      <c r="M97447">
        <v>8184</v>
      </c>
      <c r="N97447">
        <v>4</v>
      </c>
      <c r="O97447" t="s">
        <v>8397</v>
      </c>
      <c r="P97447" t="s">
        <v>269642</v>
      </c>
      <c r="Q97447" t="s">
        <v>18</v>
      </c>
    </row>
    <row r="97448" spans="1:17" x14ac:dyDescent="0.3">
      <c r="A97448" t="s">
        <v>269643</v>
      </c>
      <c r="B97448" t="s">
        <v>49</v>
      </c>
      <c r="C97448" t="s">
        <v>111940</v>
      </c>
      <c r="D97448" t="s">
        <v>269644</v>
      </c>
      <c r="E97448" t="s">
        <v>86</v>
      </c>
      <c r="F97448" t="s">
        <v>157</v>
      </c>
      <c r="G97448" t="s">
        <v>16568</v>
      </c>
      <c r="H97448">
        <v>57</v>
      </c>
      <c r="I97448">
        <v>18953</v>
      </c>
      <c r="J97448" t="s">
        <v>16645</v>
      </c>
      <c r="K97448" t="s">
        <v>1159</v>
      </c>
      <c r="L97448">
        <v>0</v>
      </c>
      <c r="M97448">
        <v>7684</v>
      </c>
      <c r="N97448">
        <v>4</v>
      </c>
      <c r="O97448" t="s">
        <v>5663</v>
      </c>
      <c r="P97448" t="s">
        <v>269645</v>
      </c>
      <c r="Q97448" t="s">
        <v>18</v>
      </c>
    </row>
    <row r="97449" spans="1:17" x14ac:dyDescent="0.3">
      <c r="A97449" t="s">
        <v>269646</v>
      </c>
      <c r="B97449" t="s">
        <v>47</v>
      </c>
      <c r="C97449" t="s">
        <v>112001</v>
      </c>
      <c r="D97449" t="s">
        <v>269647</v>
      </c>
      <c r="E97449" t="s">
        <v>284</v>
      </c>
      <c r="F97449" t="s">
        <v>1002</v>
      </c>
      <c r="G97449" t="s">
        <v>16621</v>
      </c>
      <c r="H97449">
        <v>114</v>
      </c>
      <c r="I97449">
        <v>1962</v>
      </c>
      <c r="J97449" t="s">
        <v>16569</v>
      </c>
      <c r="K97449" t="s">
        <v>3253</v>
      </c>
      <c r="L97449">
        <v>0</v>
      </c>
      <c r="M97449">
        <v>7049</v>
      </c>
      <c r="N97449">
        <v>4</v>
      </c>
      <c r="O97449" t="s">
        <v>10011</v>
      </c>
      <c r="P97449" t="s">
        <v>269648</v>
      </c>
      <c r="Q97449" t="s">
        <v>18</v>
      </c>
    </row>
    <row r="97450" spans="1:17" x14ac:dyDescent="0.3">
      <c r="A97450" t="s">
        <v>269649</v>
      </c>
      <c r="B97450" t="s">
        <v>223</v>
      </c>
      <c r="C97450" t="s">
        <v>112315</v>
      </c>
      <c r="D97450" t="s">
        <v>269650</v>
      </c>
      <c r="E97450" t="s">
        <v>57</v>
      </c>
      <c r="F97450" t="s">
        <v>368</v>
      </c>
      <c r="G97450" t="s">
        <v>16641</v>
      </c>
      <c r="H97450">
        <v>121</v>
      </c>
      <c r="I97450">
        <v>17477</v>
      </c>
      <c r="J97450" t="s">
        <v>16569</v>
      </c>
      <c r="K97450" t="s">
        <v>6592</v>
      </c>
      <c r="L97450">
        <v>0</v>
      </c>
      <c r="M97450">
        <v>8121</v>
      </c>
      <c r="N97450">
        <v>4</v>
      </c>
      <c r="O97450" t="s">
        <v>4963</v>
      </c>
      <c r="P97450" t="s">
        <v>269651</v>
      </c>
      <c r="Q97450" t="s">
        <v>18</v>
      </c>
    </row>
    <row r="97451" spans="1:17" x14ac:dyDescent="0.3">
      <c r="A97451" t="s">
        <v>10796</v>
      </c>
      <c r="B97451" t="s">
        <v>49</v>
      </c>
      <c r="C97451" t="s">
        <v>112057</v>
      </c>
      <c r="D97451" t="s">
        <v>269652</v>
      </c>
      <c r="E97451" t="s">
        <v>265</v>
      </c>
      <c r="F97451" t="s">
        <v>840</v>
      </c>
      <c r="G97451" t="s">
        <v>16573</v>
      </c>
      <c r="H97451">
        <v>142</v>
      </c>
      <c r="I97451">
        <v>11293</v>
      </c>
      <c r="J97451" t="s">
        <v>16608</v>
      </c>
      <c r="K97451" t="s">
        <v>2288</v>
      </c>
      <c r="L97451">
        <v>0</v>
      </c>
      <c r="M97451">
        <v>7538</v>
      </c>
      <c r="N97451">
        <v>4</v>
      </c>
      <c r="O97451" t="s">
        <v>4458</v>
      </c>
      <c r="P97451" t="s">
        <v>269653</v>
      </c>
      <c r="Q97451" t="s">
        <v>18</v>
      </c>
    </row>
    <row r="97452" spans="1:17" x14ac:dyDescent="0.3">
      <c r="A97452" t="s">
        <v>128054</v>
      </c>
      <c r="B97452" t="s">
        <v>27</v>
      </c>
      <c r="C97452" t="s">
        <v>112057</v>
      </c>
      <c r="D97452" t="s">
        <v>269654</v>
      </c>
      <c r="E97452" t="s">
        <v>29</v>
      </c>
      <c r="F97452" t="s">
        <v>349</v>
      </c>
      <c r="G97452" t="s">
        <v>16586</v>
      </c>
      <c r="H97452">
        <v>28</v>
      </c>
      <c r="I97452">
        <v>29343</v>
      </c>
      <c r="J97452" t="s">
        <v>16645</v>
      </c>
      <c r="K97452" t="s">
        <v>3433</v>
      </c>
      <c r="L97452">
        <v>0</v>
      </c>
      <c r="M97452">
        <v>9681</v>
      </c>
      <c r="N97452">
        <v>4</v>
      </c>
      <c r="O97452" t="s">
        <v>7902</v>
      </c>
      <c r="P97452" t="s">
        <v>269655</v>
      </c>
      <c r="Q97452" t="s">
        <v>18</v>
      </c>
    </row>
    <row r="97453" spans="1:17" x14ac:dyDescent="0.3">
      <c r="A97453" t="s">
        <v>114127</v>
      </c>
      <c r="B97453" t="s">
        <v>223</v>
      </c>
      <c r="C97453" t="s">
        <v>112057</v>
      </c>
      <c r="D97453" t="s">
        <v>269656</v>
      </c>
      <c r="E97453" t="s">
        <v>162</v>
      </c>
      <c r="F97453" t="s">
        <v>225</v>
      </c>
      <c r="G97453" t="s">
        <v>16621</v>
      </c>
      <c r="H97453">
        <v>10</v>
      </c>
      <c r="I97453">
        <v>15575</v>
      </c>
      <c r="J97453" t="s">
        <v>16645</v>
      </c>
      <c r="K97453" t="s">
        <v>5438</v>
      </c>
      <c r="L97453">
        <v>0</v>
      </c>
      <c r="M97453">
        <v>6527</v>
      </c>
      <c r="N97453">
        <v>4</v>
      </c>
      <c r="O97453" t="s">
        <v>7224</v>
      </c>
      <c r="P97453" t="s">
        <v>269657</v>
      </c>
      <c r="Q97453" t="s">
        <v>18</v>
      </c>
    </row>
    <row r="97454" spans="1:17" x14ac:dyDescent="0.3">
      <c r="A97454" t="s">
        <v>269658</v>
      </c>
      <c r="B97454" t="s">
        <v>47</v>
      </c>
      <c r="C97454" t="s">
        <v>112001</v>
      </c>
      <c r="D97454" t="s">
        <v>269659</v>
      </c>
      <c r="E97454" t="s">
        <v>156</v>
      </c>
      <c r="F97454" t="s">
        <v>662</v>
      </c>
      <c r="G97454" t="s">
        <v>16578</v>
      </c>
      <c r="H97454">
        <v>49</v>
      </c>
      <c r="I97454">
        <v>29467</v>
      </c>
      <c r="J97454" t="s">
        <v>16587</v>
      </c>
      <c r="K97454" t="s">
        <v>3123</v>
      </c>
      <c r="L97454">
        <v>0</v>
      </c>
      <c r="M97454">
        <v>2368</v>
      </c>
      <c r="N97454">
        <v>4</v>
      </c>
      <c r="O97454" t="s">
        <v>4521</v>
      </c>
      <c r="P97454" t="s">
        <v>269660</v>
      </c>
      <c r="Q97454" t="s">
        <v>18</v>
      </c>
    </row>
    <row r="97455" spans="1:17" x14ac:dyDescent="0.3">
      <c r="A97455" t="s">
        <v>269661</v>
      </c>
      <c r="B97455" t="s">
        <v>47</v>
      </c>
      <c r="C97455" t="s">
        <v>111967</v>
      </c>
      <c r="D97455" t="s">
        <v>269662</v>
      </c>
      <c r="E97455" t="s">
        <v>690</v>
      </c>
      <c r="F97455" t="s">
        <v>641</v>
      </c>
      <c r="G97455" t="s">
        <v>16568</v>
      </c>
      <c r="H97455">
        <v>18</v>
      </c>
      <c r="I97455">
        <v>625</v>
      </c>
      <c r="J97455" t="s">
        <v>16709</v>
      </c>
      <c r="K97455" t="s">
        <v>713</v>
      </c>
      <c r="L97455">
        <v>0</v>
      </c>
      <c r="M97455">
        <v>8979</v>
      </c>
      <c r="N97455">
        <v>4</v>
      </c>
      <c r="O97455" t="s">
        <v>4145</v>
      </c>
      <c r="P97455" t="s">
        <v>269663</v>
      </c>
      <c r="Q97455" t="s">
        <v>18</v>
      </c>
    </row>
    <row r="97456" spans="1:17" x14ac:dyDescent="0.3">
      <c r="A97456" t="s">
        <v>269664</v>
      </c>
      <c r="B97456" t="s">
        <v>27</v>
      </c>
      <c r="C97456" t="s">
        <v>111928</v>
      </c>
      <c r="D97456" t="s">
        <v>269665</v>
      </c>
      <c r="E97456" t="s">
        <v>265</v>
      </c>
      <c r="F97456" t="s">
        <v>424</v>
      </c>
      <c r="G97456" t="s">
        <v>16604</v>
      </c>
      <c r="H97456">
        <v>46</v>
      </c>
      <c r="I97456">
        <v>17398</v>
      </c>
      <c r="J97456" t="s">
        <v>16709</v>
      </c>
      <c r="K97456" t="s">
        <v>3629</v>
      </c>
      <c r="L97456">
        <v>0</v>
      </c>
      <c r="M97456">
        <v>9467</v>
      </c>
      <c r="N97456">
        <v>4</v>
      </c>
      <c r="O97456" t="s">
        <v>4503</v>
      </c>
      <c r="P97456" t="s">
        <v>269666</v>
      </c>
      <c r="Q97456" t="s">
        <v>18</v>
      </c>
    </row>
    <row r="97457" spans="1:17" x14ac:dyDescent="0.3">
      <c r="A97457" t="s">
        <v>269667</v>
      </c>
      <c r="B97457" t="s">
        <v>144</v>
      </c>
      <c r="C97457" t="s">
        <v>112057</v>
      </c>
      <c r="D97457" t="s">
        <v>269668</v>
      </c>
      <c r="E97457" t="s">
        <v>607</v>
      </c>
      <c r="F97457" t="s">
        <v>70</v>
      </c>
      <c r="G97457" t="s">
        <v>16621</v>
      </c>
      <c r="H97457">
        <v>7</v>
      </c>
      <c r="I97457">
        <v>2966</v>
      </c>
      <c r="J97457" t="s">
        <v>16645</v>
      </c>
      <c r="K97457" t="s">
        <v>7397</v>
      </c>
      <c r="L97457">
        <v>0</v>
      </c>
      <c r="M97457">
        <v>4254</v>
      </c>
      <c r="N97457">
        <v>4</v>
      </c>
      <c r="O97457" t="s">
        <v>4537</v>
      </c>
      <c r="P97457" t="s">
        <v>269669</v>
      </c>
      <c r="Q97457" t="s">
        <v>18</v>
      </c>
    </row>
    <row r="97458" spans="1:17" x14ac:dyDescent="0.3">
      <c r="A97458" t="s">
        <v>269670</v>
      </c>
      <c r="B97458" t="s">
        <v>33</v>
      </c>
      <c r="C97458" t="s">
        <v>112315</v>
      </c>
      <c r="D97458" t="s">
        <v>269671</v>
      </c>
      <c r="E97458" t="s">
        <v>284</v>
      </c>
      <c r="F97458" t="s">
        <v>340</v>
      </c>
      <c r="G97458" t="s">
        <v>16604</v>
      </c>
      <c r="H97458">
        <v>22</v>
      </c>
      <c r="I97458">
        <v>12999</v>
      </c>
      <c r="J97458" t="s">
        <v>16645</v>
      </c>
      <c r="K97458" t="s">
        <v>504</v>
      </c>
      <c r="L97458">
        <v>0</v>
      </c>
      <c r="M97458">
        <v>4868</v>
      </c>
      <c r="N97458">
        <v>4</v>
      </c>
      <c r="O97458" t="s">
        <v>7137</v>
      </c>
      <c r="P97458" t="s">
        <v>269672</v>
      </c>
      <c r="Q97458" t="s">
        <v>18</v>
      </c>
    </row>
    <row r="97459" spans="1:17" x14ac:dyDescent="0.3">
      <c r="A97459" t="s">
        <v>1408</v>
      </c>
      <c r="B97459" t="s">
        <v>25</v>
      </c>
      <c r="C97459" t="s">
        <v>111928</v>
      </c>
      <c r="D97459" t="s">
        <v>269673</v>
      </c>
      <c r="E97459" t="s">
        <v>358</v>
      </c>
      <c r="F97459" t="s">
        <v>938</v>
      </c>
      <c r="G97459" t="s">
        <v>16604</v>
      </c>
      <c r="H97459">
        <v>119</v>
      </c>
      <c r="I97459">
        <v>9475</v>
      </c>
      <c r="J97459" t="s">
        <v>16582</v>
      </c>
      <c r="K97459" t="s">
        <v>1194</v>
      </c>
      <c r="L97459">
        <v>0</v>
      </c>
      <c r="M97459">
        <v>6705</v>
      </c>
      <c r="N97459">
        <v>4</v>
      </c>
      <c r="O97459" t="s">
        <v>12650</v>
      </c>
      <c r="P97459" t="s">
        <v>269674</v>
      </c>
      <c r="Q97459" t="s">
        <v>18</v>
      </c>
    </row>
    <row r="97460" spans="1:17" x14ac:dyDescent="0.3">
      <c r="A97460" t="s">
        <v>269675</v>
      </c>
      <c r="B97460" t="s">
        <v>40</v>
      </c>
      <c r="C97460" t="s">
        <v>111948</v>
      </c>
      <c r="D97460" t="s">
        <v>269676</v>
      </c>
      <c r="E97460" t="s">
        <v>122</v>
      </c>
      <c r="F97460" t="s">
        <v>1526</v>
      </c>
      <c r="G97460" t="s">
        <v>16568</v>
      </c>
      <c r="H97460">
        <v>40</v>
      </c>
      <c r="I97460">
        <v>3389</v>
      </c>
      <c r="J97460" t="s">
        <v>16608</v>
      </c>
      <c r="K97460" t="s">
        <v>4385</v>
      </c>
      <c r="L97460">
        <v>0</v>
      </c>
      <c r="M97460">
        <v>8536</v>
      </c>
      <c r="N97460">
        <v>4</v>
      </c>
      <c r="O97460" t="s">
        <v>9259</v>
      </c>
      <c r="P97460" t="s">
        <v>269677</v>
      </c>
      <c r="Q97460" t="s">
        <v>18</v>
      </c>
    </row>
    <row r="97461" spans="1:17" x14ac:dyDescent="0.3">
      <c r="A97461" t="s">
        <v>269678</v>
      </c>
      <c r="B97461" t="s">
        <v>223</v>
      </c>
      <c r="C97461" t="s">
        <v>112057</v>
      </c>
      <c r="D97461" t="s">
        <v>269679</v>
      </c>
      <c r="E97461" t="s">
        <v>690</v>
      </c>
      <c r="F97461" t="s">
        <v>641</v>
      </c>
      <c r="G97461" t="s">
        <v>16621</v>
      </c>
      <c r="H97461">
        <v>44</v>
      </c>
      <c r="I97461">
        <v>27216</v>
      </c>
      <c r="J97461" t="s">
        <v>16709</v>
      </c>
      <c r="K97461" t="s">
        <v>889</v>
      </c>
      <c r="L97461">
        <v>0</v>
      </c>
      <c r="M97461">
        <v>6292</v>
      </c>
      <c r="N97461">
        <v>4</v>
      </c>
      <c r="O97461" t="s">
        <v>4982</v>
      </c>
      <c r="P97461" t="s">
        <v>269680</v>
      </c>
      <c r="Q97461" t="s">
        <v>18</v>
      </c>
    </row>
    <row r="97462" spans="1:17" x14ac:dyDescent="0.3">
      <c r="A97462" t="s">
        <v>193292</v>
      </c>
      <c r="B97462" t="s">
        <v>223</v>
      </c>
      <c r="C97462" t="s">
        <v>111944</v>
      </c>
      <c r="D97462" t="s">
        <v>269681</v>
      </c>
      <c r="E97462" t="s">
        <v>122</v>
      </c>
      <c r="F97462" t="s">
        <v>52</v>
      </c>
      <c r="G97462" t="s">
        <v>16628</v>
      </c>
      <c r="H97462">
        <v>8</v>
      </c>
      <c r="I97462">
        <v>15038</v>
      </c>
      <c r="J97462" t="s">
        <v>16709</v>
      </c>
      <c r="K97462" t="s">
        <v>4188</v>
      </c>
      <c r="L97462">
        <v>0</v>
      </c>
      <c r="M97462">
        <v>1187</v>
      </c>
      <c r="N97462">
        <v>4</v>
      </c>
      <c r="O97462" t="s">
        <v>7161</v>
      </c>
      <c r="P97462" t="s">
        <v>269682</v>
      </c>
      <c r="Q97462" t="s">
        <v>18</v>
      </c>
    </row>
    <row r="97463" spans="1:17" x14ac:dyDescent="0.3">
      <c r="A97463" t="s">
        <v>40128</v>
      </c>
      <c r="B97463" t="s">
        <v>33</v>
      </c>
      <c r="C97463" t="s">
        <v>111967</v>
      </c>
      <c r="D97463" t="s">
        <v>269683</v>
      </c>
      <c r="E97463" t="s">
        <v>607</v>
      </c>
      <c r="F97463" t="s">
        <v>758</v>
      </c>
      <c r="G97463" t="s">
        <v>16628</v>
      </c>
      <c r="H97463">
        <v>147</v>
      </c>
      <c r="I97463">
        <v>7564</v>
      </c>
      <c r="J97463" t="s">
        <v>16645</v>
      </c>
      <c r="K97463" t="s">
        <v>4511</v>
      </c>
      <c r="L97463">
        <v>0</v>
      </c>
      <c r="M97463">
        <v>7114</v>
      </c>
      <c r="N97463">
        <v>4</v>
      </c>
      <c r="O97463" t="s">
        <v>4586</v>
      </c>
      <c r="P97463" t="s">
        <v>269684</v>
      </c>
      <c r="Q97463" t="s">
        <v>18</v>
      </c>
    </row>
    <row r="97464" spans="1:17" x14ac:dyDescent="0.3">
      <c r="A97464" t="s">
        <v>80589</v>
      </c>
      <c r="B97464" t="s">
        <v>33</v>
      </c>
      <c r="C97464" t="s">
        <v>111985</v>
      </c>
      <c r="D97464" t="s">
        <v>269685</v>
      </c>
      <c r="E97464" t="s">
        <v>104</v>
      </c>
      <c r="F97464" t="s">
        <v>436</v>
      </c>
      <c r="G97464" t="s">
        <v>16586</v>
      </c>
      <c r="H97464">
        <v>143</v>
      </c>
      <c r="I97464">
        <v>16066</v>
      </c>
      <c r="J97464" t="s">
        <v>16645</v>
      </c>
      <c r="K97464" t="s">
        <v>124</v>
      </c>
      <c r="L97464">
        <v>0</v>
      </c>
      <c r="M97464">
        <v>9159</v>
      </c>
      <c r="N97464">
        <v>4</v>
      </c>
      <c r="O97464" t="s">
        <v>8023</v>
      </c>
      <c r="P97464" t="s">
        <v>269686</v>
      </c>
      <c r="Q97464" t="s">
        <v>18</v>
      </c>
    </row>
    <row r="97465" spans="1:17" x14ac:dyDescent="0.3">
      <c r="A97465" t="s">
        <v>269687</v>
      </c>
      <c r="B97465" t="s">
        <v>144</v>
      </c>
      <c r="C97465" t="s">
        <v>112315</v>
      </c>
      <c r="D97465" t="s">
        <v>269688</v>
      </c>
      <c r="E97465" t="s">
        <v>86</v>
      </c>
      <c r="F97465" t="s">
        <v>436</v>
      </c>
      <c r="G97465" t="s">
        <v>16573</v>
      </c>
      <c r="H97465">
        <v>100</v>
      </c>
      <c r="I97465">
        <v>903</v>
      </c>
      <c r="J97465" t="s">
        <v>16574</v>
      </c>
      <c r="K97465" t="s">
        <v>1123</v>
      </c>
      <c r="L97465">
        <v>0</v>
      </c>
      <c r="M97465">
        <v>9670</v>
      </c>
      <c r="N97465">
        <v>4</v>
      </c>
      <c r="O97465" t="s">
        <v>4623</v>
      </c>
      <c r="P97465" t="s">
        <v>269689</v>
      </c>
      <c r="Q97465" t="s">
        <v>18</v>
      </c>
    </row>
    <row r="97466" spans="1:17" x14ac:dyDescent="0.3">
      <c r="A97466" t="s">
        <v>269690</v>
      </c>
      <c r="B97466" t="s">
        <v>223</v>
      </c>
      <c r="C97466" t="s">
        <v>111928</v>
      </c>
      <c r="D97466" t="s">
        <v>269691</v>
      </c>
      <c r="E97466" t="s">
        <v>382</v>
      </c>
      <c r="F97466" t="s">
        <v>436</v>
      </c>
      <c r="G97466" t="s">
        <v>16578</v>
      </c>
      <c r="H97466">
        <v>87</v>
      </c>
      <c r="I97466">
        <v>29104</v>
      </c>
      <c r="J97466" t="s">
        <v>16582</v>
      </c>
      <c r="K97466" t="s">
        <v>2155</v>
      </c>
      <c r="L97466">
        <v>0</v>
      </c>
      <c r="M97466">
        <v>8294</v>
      </c>
      <c r="N97466">
        <v>4</v>
      </c>
      <c r="O97466" t="s">
        <v>6453</v>
      </c>
      <c r="P97466" t="s">
        <v>269692</v>
      </c>
      <c r="Q97466" t="s">
        <v>18</v>
      </c>
    </row>
    <row r="97467" spans="1:17" x14ac:dyDescent="0.3">
      <c r="A97467" t="s">
        <v>269693</v>
      </c>
      <c r="B97467" t="s">
        <v>27</v>
      </c>
      <c r="C97467" t="s">
        <v>111967</v>
      </c>
      <c r="D97467" t="s">
        <v>269694</v>
      </c>
      <c r="E97467" t="s">
        <v>122</v>
      </c>
      <c r="F97467" t="s">
        <v>349</v>
      </c>
      <c r="G97467" t="s">
        <v>16599</v>
      </c>
      <c r="H97467">
        <v>54</v>
      </c>
      <c r="I97467">
        <v>22893</v>
      </c>
      <c r="J97467" t="s">
        <v>16574</v>
      </c>
      <c r="K97467" t="s">
        <v>1398</v>
      </c>
      <c r="L97467">
        <v>0</v>
      </c>
      <c r="M97467">
        <v>2980</v>
      </c>
      <c r="N97467">
        <v>4</v>
      </c>
      <c r="O97467" t="s">
        <v>5466</v>
      </c>
      <c r="P97467" t="s">
        <v>269695</v>
      </c>
      <c r="Q97467" t="s">
        <v>18</v>
      </c>
    </row>
    <row r="97468" spans="1:17" x14ac:dyDescent="0.3">
      <c r="A97468" t="s">
        <v>173431</v>
      </c>
      <c r="B97468" t="s">
        <v>33</v>
      </c>
      <c r="C97468" t="s">
        <v>112001</v>
      </c>
      <c r="D97468" t="s">
        <v>269696</v>
      </c>
      <c r="E97468" t="s">
        <v>358</v>
      </c>
      <c r="F97468" t="s">
        <v>274</v>
      </c>
      <c r="G97468" t="s">
        <v>16628</v>
      </c>
      <c r="H97468">
        <v>138</v>
      </c>
      <c r="I97468">
        <v>23232</v>
      </c>
      <c r="J97468" t="s">
        <v>16587</v>
      </c>
      <c r="K97468" t="s">
        <v>2416</v>
      </c>
      <c r="L97468">
        <v>0</v>
      </c>
      <c r="M97468">
        <v>1798</v>
      </c>
      <c r="N97468">
        <v>4</v>
      </c>
      <c r="O97468" t="s">
        <v>9035</v>
      </c>
      <c r="P97468" t="s">
        <v>269697</v>
      </c>
      <c r="Q97468" t="s">
        <v>18</v>
      </c>
    </row>
    <row r="97469" spans="1:17" x14ac:dyDescent="0.3">
      <c r="A97469" t="s">
        <v>200566</v>
      </c>
      <c r="B97469" t="s">
        <v>25</v>
      </c>
      <c r="C97469" t="s">
        <v>111955</v>
      </c>
      <c r="D97469" t="s">
        <v>269698</v>
      </c>
      <c r="E97469" t="s">
        <v>139</v>
      </c>
      <c r="F97469" t="s">
        <v>898</v>
      </c>
      <c r="G97469" t="s">
        <v>16595</v>
      </c>
      <c r="H97469">
        <v>37</v>
      </c>
      <c r="I97469">
        <v>25217</v>
      </c>
      <c r="J97469" t="s">
        <v>16645</v>
      </c>
      <c r="K97469" t="s">
        <v>1076</v>
      </c>
      <c r="L97469">
        <v>0</v>
      </c>
      <c r="M97469">
        <v>8848</v>
      </c>
      <c r="N97469">
        <v>4</v>
      </c>
      <c r="O97469" t="s">
        <v>8918</v>
      </c>
      <c r="P97469" t="s">
        <v>269699</v>
      </c>
      <c r="Q97469" t="s">
        <v>18</v>
      </c>
    </row>
    <row r="97470" spans="1:17" x14ac:dyDescent="0.3">
      <c r="A97470" t="s">
        <v>269700</v>
      </c>
      <c r="B97470" t="s">
        <v>223</v>
      </c>
      <c r="C97470" t="s">
        <v>111936</v>
      </c>
      <c r="D97470" t="s">
        <v>269701</v>
      </c>
      <c r="E97470" t="s">
        <v>128</v>
      </c>
      <c r="F97470" t="s">
        <v>388</v>
      </c>
      <c r="G97470" t="s">
        <v>16628</v>
      </c>
      <c r="H97470">
        <v>53</v>
      </c>
      <c r="I97470">
        <v>28131</v>
      </c>
      <c r="J97470" t="s">
        <v>16569</v>
      </c>
      <c r="K97470" t="s">
        <v>118</v>
      </c>
      <c r="L97470">
        <v>0</v>
      </c>
      <c r="M97470">
        <v>5309</v>
      </c>
      <c r="N97470">
        <v>4</v>
      </c>
      <c r="O97470" t="s">
        <v>4734</v>
      </c>
      <c r="P97470" t="s">
        <v>269702</v>
      </c>
      <c r="Q97470" t="s">
        <v>18</v>
      </c>
    </row>
    <row r="97471" spans="1:17" x14ac:dyDescent="0.3">
      <c r="A97471" t="s">
        <v>269703</v>
      </c>
      <c r="B97471" t="s">
        <v>144</v>
      </c>
      <c r="C97471" t="s">
        <v>111924</v>
      </c>
      <c r="D97471" t="s">
        <v>269704</v>
      </c>
      <c r="E97471" t="s">
        <v>382</v>
      </c>
      <c r="F97471" t="s">
        <v>676</v>
      </c>
      <c r="G97471" t="s">
        <v>16641</v>
      </c>
      <c r="H97471">
        <v>14</v>
      </c>
      <c r="I97471">
        <v>13558</v>
      </c>
      <c r="J97471" t="s">
        <v>16600</v>
      </c>
      <c r="K97471" t="s">
        <v>2298</v>
      </c>
      <c r="L97471">
        <v>0</v>
      </c>
      <c r="M97471">
        <v>1310</v>
      </c>
      <c r="N97471">
        <v>4</v>
      </c>
      <c r="O97471" t="s">
        <v>3778</v>
      </c>
      <c r="P97471" t="s">
        <v>269705</v>
      </c>
      <c r="Q97471" t="s">
        <v>18</v>
      </c>
    </row>
    <row r="97472" spans="1:17" x14ac:dyDescent="0.3">
      <c r="A97472" t="s">
        <v>269706</v>
      </c>
      <c r="B97472" t="s">
        <v>223</v>
      </c>
      <c r="C97472" t="s">
        <v>111940</v>
      </c>
      <c r="D97472" t="s">
        <v>269707</v>
      </c>
      <c r="E97472" t="s">
        <v>44</v>
      </c>
      <c r="F97472" t="s">
        <v>315</v>
      </c>
      <c r="G97472" t="s">
        <v>16586</v>
      </c>
      <c r="H97472">
        <v>2</v>
      </c>
      <c r="I97472">
        <v>519</v>
      </c>
      <c r="J97472" t="s">
        <v>16709</v>
      </c>
      <c r="K97472" t="s">
        <v>5607</v>
      </c>
      <c r="L97472">
        <v>0</v>
      </c>
      <c r="M97472">
        <v>114</v>
      </c>
      <c r="N97472">
        <v>4</v>
      </c>
      <c r="O97472" t="s">
        <v>6071</v>
      </c>
      <c r="P97472" t="s">
        <v>269708</v>
      </c>
      <c r="Q97472" t="s">
        <v>18</v>
      </c>
    </row>
    <row r="97473" spans="1:17" x14ac:dyDescent="0.3">
      <c r="A97473" t="s">
        <v>269709</v>
      </c>
      <c r="B97473" t="s">
        <v>47</v>
      </c>
      <c r="C97473" t="s">
        <v>112131</v>
      </c>
      <c r="D97473" t="s">
        <v>269710</v>
      </c>
      <c r="E97473" t="s">
        <v>562</v>
      </c>
      <c r="F97473" t="s">
        <v>173</v>
      </c>
      <c r="G97473" t="s">
        <v>16586</v>
      </c>
      <c r="H97473">
        <v>27</v>
      </c>
      <c r="I97473">
        <v>7120</v>
      </c>
      <c r="J97473" t="s">
        <v>16582</v>
      </c>
      <c r="K97473" t="s">
        <v>6770</v>
      </c>
      <c r="L97473">
        <v>0</v>
      </c>
      <c r="M97473">
        <v>2935</v>
      </c>
      <c r="N97473">
        <v>4</v>
      </c>
      <c r="O97473" t="s">
        <v>5644</v>
      </c>
      <c r="P97473" t="s">
        <v>269711</v>
      </c>
      <c r="Q97473" t="s">
        <v>18</v>
      </c>
    </row>
    <row r="97474" spans="1:17" x14ac:dyDescent="0.3">
      <c r="A97474" t="s">
        <v>123786</v>
      </c>
      <c r="B97474" t="s">
        <v>27</v>
      </c>
      <c r="C97474" t="s">
        <v>111948</v>
      </c>
      <c r="D97474" t="s">
        <v>269712</v>
      </c>
      <c r="E97474" t="s">
        <v>562</v>
      </c>
      <c r="F97474" t="s">
        <v>662</v>
      </c>
      <c r="G97474" t="s">
        <v>16595</v>
      </c>
      <c r="H97474">
        <v>106</v>
      </c>
      <c r="I97474">
        <v>19824</v>
      </c>
      <c r="J97474" t="s">
        <v>16587</v>
      </c>
      <c r="K97474" t="s">
        <v>2020</v>
      </c>
      <c r="L97474">
        <v>0</v>
      </c>
      <c r="M97474">
        <v>7462</v>
      </c>
      <c r="N97474">
        <v>4</v>
      </c>
      <c r="O97474" t="s">
        <v>7133</v>
      </c>
      <c r="P97474" t="s">
        <v>269713</v>
      </c>
      <c r="Q97474" t="s">
        <v>18</v>
      </c>
    </row>
    <row r="97475" spans="1:17" x14ac:dyDescent="0.3">
      <c r="A97475" t="s">
        <v>269714</v>
      </c>
      <c r="B97475" t="s">
        <v>144</v>
      </c>
      <c r="C97475" t="s">
        <v>111940</v>
      </c>
      <c r="D97475" t="s">
        <v>269715</v>
      </c>
      <c r="E97475" t="s">
        <v>330</v>
      </c>
      <c r="F97475" t="s">
        <v>563</v>
      </c>
      <c r="G97475" t="s">
        <v>16628</v>
      </c>
      <c r="H97475">
        <v>77</v>
      </c>
      <c r="I97475">
        <v>632</v>
      </c>
      <c r="J97475" t="s">
        <v>16608</v>
      </c>
      <c r="K97475" t="s">
        <v>3008</v>
      </c>
      <c r="L97475">
        <v>0</v>
      </c>
      <c r="M97475">
        <v>6449</v>
      </c>
      <c r="N97475">
        <v>4</v>
      </c>
      <c r="O97475" t="s">
        <v>5936</v>
      </c>
      <c r="P97475" t="s">
        <v>269716</v>
      </c>
      <c r="Q97475" t="s">
        <v>18</v>
      </c>
    </row>
    <row r="97476" spans="1:17" x14ac:dyDescent="0.3">
      <c r="A97476" t="s">
        <v>129025</v>
      </c>
      <c r="B97476" t="s">
        <v>49</v>
      </c>
      <c r="C97476" t="s">
        <v>111928</v>
      </c>
      <c r="D97476" t="s">
        <v>269717</v>
      </c>
      <c r="E97476" t="s">
        <v>75</v>
      </c>
      <c r="F97476" t="s">
        <v>2470</v>
      </c>
      <c r="G97476" t="s">
        <v>16621</v>
      </c>
      <c r="H97476">
        <v>145</v>
      </c>
      <c r="I97476">
        <v>29639</v>
      </c>
      <c r="J97476" t="s">
        <v>16587</v>
      </c>
      <c r="K97476" t="s">
        <v>13428</v>
      </c>
      <c r="L97476">
        <v>0</v>
      </c>
      <c r="M97476">
        <v>1486</v>
      </c>
      <c r="N97476">
        <v>4</v>
      </c>
      <c r="O97476" t="s">
        <v>6609</v>
      </c>
      <c r="P97476" t="s">
        <v>269718</v>
      </c>
      <c r="Q97476" t="s">
        <v>18</v>
      </c>
    </row>
    <row r="97477" spans="1:17" x14ac:dyDescent="0.3">
      <c r="A97477" t="s">
        <v>269719</v>
      </c>
      <c r="B97477" t="s">
        <v>144</v>
      </c>
      <c r="C97477" t="s">
        <v>112107</v>
      </c>
      <c r="D97477" t="s">
        <v>269720</v>
      </c>
      <c r="E97477" t="s">
        <v>607</v>
      </c>
      <c r="F97477" t="s">
        <v>111</v>
      </c>
      <c r="G97477" t="s">
        <v>16621</v>
      </c>
      <c r="H97477">
        <v>4</v>
      </c>
      <c r="I97477">
        <v>2099</v>
      </c>
      <c r="J97477" t="s">
        <v>16569</v>
      </c>
      <c r="K97477" t="s">
        <v>2893</v>
      </c>
      <c r="L97477">
        <v>0</v>
      </c>
      <c r="M97477">
        <v>3399</v>
      </c>
      <c r="N97477">
        <v>4</v>
      </c>
      <c r="O97477" t="s">
        <v>4822</v>
      </c>
      <c r="P97477" t="s">
        <v>269721</v>
      </c>
      <c r="Q97477" t="s">
        <v>18</v>
      </c>
    </row>
    <row r="97478" spans="1:17" x14ac:dyDescent="0.3">
      <c r="A97478" t="s">
        <v>269722</v>
      </c>
      <c r="B97478" t="s">
        <v>144</v>
      </c>
      <c r="C97478" t="s">
        <v>112135</v>
      </c>
      <c r="D97478" t="s">
        <v>269723</v>
      </c>
      <c r="E97478" t="s">
        <v>128</v>
      </c>
      <c r="F97478" t="s">
        <v>363</v>
      </c>
      <c r="G97478" t="s">
        <v>16586</v>
      </c>
      <c r="H97478">
        <v>32</v>
      </c>
      <c r="I97478">
        <v>18770</v>
      </c>
      <c r="J97478" t="s">
        <v>16608</v>
      </c>
      <c r="K97478" t="s">
        <v>824</v>
      </c>
      <c r="L97478">
        <v>0</v>
      </c>
      <c r="M97478">
        <v>9121</v>
      </c>
      <c r="N97478">
        <v>4</v>
      </c>
      <c r="O97478" t="s">
        <v>3963</v>
      </c>
      <c r="P97478" t="s">
        <v>269724</v>
      </c>
      <c r="Q97478" t="s">
        <v>18</v>
      </c>
    </row>
    <row r="97479" spans="1:17" x14ac:dyDescent="0.3">
      <c r="A97479" t="s">
        <v>269725</v>
      </c>
      <c r="B97479" t="s">
        <v>47</v>
      </c>
      <c r="C97479" t="s">
        <v>111971</v>
      </c>
      <c r="D97479" t="s">
        <v>269726</v>
      </c>
      <c r="E97479" t="s">
        <v>441</v>
      </c>
      <c r="F97479" t="s">
        <v>285</v>
      </c>
      <c r="G97479" t="s">
        <v>16595</v>
      </c>
      <c r="H97479">
        <v>53</v>
      </c>
      <c r="I97479">
        <v>13050</v>
      </c>
      <c r="J97479" t="s">
        <v>16608</v>
      </c>
      <c r="K97479" t="s">
        <v>2669</v>
      </c>
      <c r="L97479">
        <v>0</v>
      </c>
      <c r="M97479">
        <v>8126</v>
      </c>
      <c r="N97479">
        <v>4</v>
      </c>
      <c r="O97479" t="s">
        <v>7297</v>
      </c>
      <c r="P97479" t="s">
        <v>269727</v>
      </c>
      <c r="Q97479" t="s">
        <v>18</v>
      </c>
    </row>
    <row r="97480" spans="1:17" x14ac:dyDescent="0.3">
      <c r="A97480" t="s">
        <v>143767</v>
      </c>
      <c r="B97480" t="s">
        <v>49</v>
      </c>
      <c r="C97480" t="s">
        <v>112040</v>
      </c>
      <c r="D97480" t="s">
        <v>269728</v>
      </c>
      <c r="E97480" t="s">
        <v>685</v>
      </c>
      <c r="F97480" t="s">
        <v>898</v>
      </c>
      <c r="G97480" t="s">
        <v>16621</v>
      </c>
      <c r="H97480">
        <v>69</v>
      </c>
      <c r="I97480">
        <v>4089</v>
      </c>
      <c r="J97480" t="s">
        <v>16591</v>
      </c>
      <c r="K97480" t="s">
        <v>3572</v>
      </c>
      <c r="L97480">
        <v>0</v>
      </c>
      <c r="M97480">
        <v>3541</v>
      </c>
      <c r="N97480">
        <v>4</v>
      </c>
      <c r="O97480" t="s">
        <v>7123</v>
      </c>
      <c r="P97480" t="s">
        <v>269729</v>
      </c>
      <c r="Q97480" t="s">
        <v>18</v>
      </c>
    </row>
    <row r="97481" spans="1:17" x14ac:dyDescent="0.3">
      <c r="A97481" t="s">
        <v>124407</v>
      </c>
      <c r="B97481" t="s">
        <v>47</v>
      </c>
      <c r="C97481" t="s">
        <v>111971</v>
      </c>
      <c r="D97481" t="s">
        <v>269730</v>
      </c>
      <c r="E97481" t="s">
        <v>44</v>
      </c>
      <c r="F97481" t="s">
        <v>933</v>
      </c>
      <c r="G97481" t="s">
        <v>16641</v>
      </c>
      <c r="H97481">
        <v>53</v>
      </c>
      <c r="I97481">
        <v>11799</v>
      </c>
      <c r="J97481" t="s">
        <v>16709</v>
      </c>
      <c r="K97481" t="s">
        <v>2765</v>
      </c>
      <c r="L97481">
        <v>0</v>
      </c>
      <c r="M97481">
        <v>9437</v>
      </c>
      <c r="N97481">
        <v>4</v>
      </c>
      <c r="O97481" t="s">
        <v>4564</v>
      </c>
      <c r="P97481" t="s">
        <v>269731</v>
      </c>
      <c r="Q97481" t="s">
        <v>18</v>
      </c>
    </row>
    <row r="97482" spans="1:17" x14ac:dyDescent="0.3">
      <c r="A97482" t="s">
        <v>269732</v>
      </c>
      <c r="B97482" t="s">
        <v>49</v>
      </c>
      <c r="C97482" t="s">
        <v>111920</v>
      </c>
      <c r="D97482" t="s">
        <v>269733</v>
      </c>
      <c r="E97482" t="s">
        <v>57</v>
      </c>
      <c r="F97482" t="s">
        <v>300</v>
      </c>
      <c r="G97482" t="s">
        <v>16586</v>
      </c>
      <c r="H97482">
        <v>142</v>
      </c>
      <c r="I97482">
        <v>5764</v>
      </c>
      <c r="J97482" t="s">
        <v>16608</v>
      </c>
      <c r="K97482" t="s">
        <v>2897</v>
      </c>
      <c r="L97482">
        <v>0</v>
      </c>
      <c r="M97482">
        <v>1779</v>
      </c>
      <c r="N97482">
        <v>4</v>
      </c>
      <c r="O97482" t="s">
        <v>5315</v>
      </c>
      <c r="P97482" t="s">
        <v>269734</v>
      </c>
      <c r="Q97482" t="s">
        <v>18</v>
      </c>
    </row>
    <row r="97483" spans="1:17" x14ac:dyDescent="0.3">
      <c r="A97483" t="s">
        <v>186085</v>
      </c>
      <c r="B97483" t="s">
        <v>33</v>
      </c>
      <c r="C97483" t="s">
        <v>112031</v>
      </c>
      <c r="D97483" t="s">
        <v>269735</v>
      </c>
      <c r="E97483" t="s">
        <v>324</v>
      </c>
      <c r="F97483" t="s">
        <v>300</v>
      </c>
      <c r="G97483" t="s">
        <v>16573</v>
      </c>
      <c r="H97483">
        <v>58</v>
      </c>
      <c r="I97483">
        <v>17642</v>
      </c>
      <c r="J97483" t="s">
        <v>16574</v>
      </c>
      <c r="K97483" t="s">
        <v>3782</v>
      </c>
      <c r="L97483">
        <v>0</v>
      </c>
      <c r="M97483">
        <v>3737</v>
      </c>
      <c r="N97483">
        <v>4</v>
      </c>
      <c r="O97483" t="s">
        <v>6378</v>
      </c>
      <c r="P97483" t="s">
        <v>269736</v>
      </c>
      <c r="Q97483" t="s">
        <v>18</v>
      </c>
    </row>
    <row r="97484" spans="1:17" x14ac:dyDescent="0.3">
      <c r="A97484" t="s">
        <v>269737</v>
      </c>
      <c r="B97484" t="s">
        <v>49</v>
      </c>
      <c r="C97484" t="s">
        <v>112031</v>
      </c>
      <c r="D97484" t="s">
        <v>269738</v>
      </c>
      <c r="E97484" t="s">
        <v>219</v>
      </c>
      <c r="F97484" t="s">
        <v>225</v>
      </c>
      <c r="G97484" t="s">
        <v>16628</v>
      </c>
      <c r="H97484">
        <v>23</v>
      </c>
      <c r="I97484">
        <v>12219</v>
      </c>
      <c r="J97484" t="s">
        <v>16600</v>
      </c>
      <c r="K97484" t="s">
        <v>2323</v>
      </c>
      <c r="L97484">
        <v>0</v>
      </c>
      <c r="M97484">
        <v>8626</v>
      </c>
      <c r="N97484">
        <v>4</v>
      </c>
      <c r="O97484" t="s">
        <v>5540</v>
      </c>
      <c r="P97484" t="s">
        <v>269739</v>
      </c>
      <c r="Q97484" t="s">
        <v>18</v>
      </c>
    </row>
    <row r="97485" spans="1:17" x14ac:dyDescent="0.3">
      <c r="A97485" t="s">
        <v>269740</v>
      </c>
      <c r="B97485" t="s">
        <v>144</v>
      </c>
      <c r="C97485" t="s">
        <v>112036</v>
      </c>
      <c r="D97485" t="s">
        <v>269741</v>
      </c>
      <c r="E97485" t="s">
        <v>562</v>
      </c>
      <c r="F97485" t="s">
        <v>733</v>
      </c>
      <c r="G97485" t="s">
        <v>16578</v>
      </c>
      <c r="H97485">
        <v>40</v>
      </c>
      <c r="I97485">
        <v>15709</v>
      </c>
      <c r="J97485" t="s">
        <v>16600</v>
      </c>
      <c r="K97485" t="s">
        <v>4916</v>
      </c>
      <c r="L97485">
        <v>0</v>
      </c>
      <c r="M97485">
        <v>6660</v>
      </c>
      <c r="N97485">
        <v>4</v>
      </c>
      <c r="O97485" t="s">
        <v>5779</v>
      </c>
      <c r="P97485" t="s">
        <v>269742</v>
      </c>
      <c r="Q97485" t="s">
        <v>18</v>
      </c>
    </row>
    <row r="97486" spans="1:17" x14ac:dyDescent="0.3">
      <c r="A97486" t="s">
        <v>269743</v>
      </c>
      <c r="B97486" t="s">
        <v>42</v>
      </c>
      <c r="C97486" t="s">
        <v>111948</v>
      </c>
      <c r="D97486" t="s">
        <v>269744</v>
      </c>
      <c r="E97486" t="s">
        <v>213</v>
      </c>
      <c r="F97486" t="s">
        <v>310</v>
      </c>
      <c r="G97486" t="s">
        <v>16595</v>
      </c>
      <c r="H97486">
        <v>13</v>
      </c>
      <c r="I97486">
        <v>29370</v>
      </c>
      <c r="J97486" t="s">
        <v>16600</v>
      </c>
      <c r="K97486" t="s">
        <v>1087</v>
      </c>
      <c r="L97486">
        <v>0</v>
      </c>
      <c r="M97486">
        <v>1481</v>
      </c>
      <c r="N97486">
        <v>4</v>
      </c>
      <c r="O97486" t="s">
        <v>6415</v>
      </c>
      <c r="P97486" t="s">
        <v>269745</v>
      </c>
      <c r="Q97486" t="s">
        <v>18</v>
      </c>
    </row>
    <row r="97487" spans="1:17" x14ac:dyDescent="0.3">
      <c r="A97487" t="s">
        <v>269746</v>
      </c>
      <c r="B97487" t="s">
        <v>25</v>
      </c>
      <c r="C97487" t="s">
        <v>111936</v>
      </c>
      <c r="D97487" t="s">
        <v>269747</v>
      </c>
      <c r="E97487" t="s">
        <v>75</v>
      </c>
      <c r="F97487" t="s">
        <v>1002</v>
      </c>
      <c r="G97487" t="s">
        <v>16628</v>
      </c>
      <c r="H97487">
        <v>42</v>
      </c>
      <c r="I97487">
        <v>25219</v>
      </c>
      <c r="J97487" t="s">
        <v>16582</v>
      </c>
      <c r="K97487" t="s">
        <v>2847</v>
      </c>
      <c r="L97487">
        <v>0</v>
      </c>
      <c r="M97487">
        <v>9375</v>
      </c>
      <c r="N97487">
        <v>4</v>
      </c>
      <c r="O97487" t="s">
        <v>8127</v>
      </c>
      <c r="P97487" t="s">
        <v>269748</v>
      </c>
      <c r="Q97487" t="s">
        <v>18</v>
      </c>
    </row>
    <row r="97488" spans="1:17" x14ac:dyDescent="0.3">
      <c r="A97488" t="s">
        <v>78645</v>
      </c>
      <c r="B97488" t="s">
        <v>49</v>
      </c>
      <c r="C97488" t="s">
        <v>112036</v>
      </c>
      <c r="D97488" t="s">
        <v>269749</v>
      </c>
      <c r="E97488" t="s">
        <v>21</v>
      </c>
      <c r="F97488" t="s">
        <v>236</v>
      </c>
      <c r="G97488" t="s">
        <v>16578</v>
      </c>
      <c r="H97488">
        <v>79</v>
      </c>
      <c r="I97488">
        <v>28869</v>
      </c>
      <c r="J97488" t="s">
        <v>16600</v>
      </c>
      <c r="K97488" t="s">
        <v>2973</v>
      </c>
      <c r="L97488">
        <v>0</v>
      </c>
      <c r="M97488">
        <v>5473</v>
      </c>
      <c r="N97488">
        <v>4</v>
      </c>
      <c r="O97488" t="s">
        <v>5496</v>
      </c>
      <c r="P97488" t="s">
        <v>269750</v>
      </c>
      <c r="Q97488" t="s">
        <v>18</v>
      </c>
    </row>
    <row r="97489" spans="1:17" x14ac:dyDescent="0.3">
      <c r="A97489" t="s">
        <v>170348</v>
      </c>
      <c r="B97489" t="s">
        <v>33</v>
      </c>
      <c r="C97489" t="s">
        <v>111967</v>
      </c>
      <c r="D97489" t="s">
        <v>269751</v>
      </c>
      <c r="E97489" t="s">
        <v>607</v>
      </c>
      <c r="F97489" t="s">
        <v>568</v>
      </c>
      <c r="G97489" t="s">
        <v>16604</v>
      </c>
      <c r="H97489">
        <v>87</v>
      </c>
      <c r="I97489">
        <v>11731</v>
      </c>
      <c r="J97489" t="s">
        <v>16582</v>
      </c>
      <c r="K97489" t="s">
        <v>3152</v>
      </c>
      <c r="L97489">
        <v>0</v>
      </c>
      <c r="M97489">
        <v>3319</v>
      </c>
      <c r="N97489">
        <v>4</v>
      </c>
      <c r="O97489" t="s">
        <v>7861</v>
      </c>
      <c r="P97489" t="s">
        <v>269752</v>
      </c>
      <c r="Q97489" t="s">
        <v>18</v>
      </c>
    </row>
    <row r="97490" spans="1:17" x14ac:dyDescent="0.3">
      <c r="A97490" t="s">
        <v>269753</v>
      </c>
      <c r="B97490" t="s">
        <v>25</v>
      </c>
      <c r="C97490" t="s">
        <v>112023</v>
      </c>
      <c r="D97490" t="s">
        <v>269754</v>
      </c>
      <c r="E97490" t="s">
        <v>1036</v>
      </c>
      <c r="F97490" t="s">
        <v>236</v>
      </c>
      <c r="G97490" t="s">
        <v>16604</v>
      </c>
      <c r="H97490">
        <v>131</v>
      </c>
      <c r="I97490">
        <v>18701</v>
      </c>
      <c r="J97490" t="s">
        <v>16569</v>
      </c>
      <c r="K97490" t="s">
        <v>2024</v>
      </c>
      <c r="L97490">
        <v>0</v>
      </c>
      <c r="M97490">
        <v>7175</v>
      </c>
      <c r="N97490">
        <v>4</v>
      </c>
      <c r="O97490" t="s">
        <v>10418</v>
      </c>
      <c r="P97490" t="s">
        <v>269755</v>
      </c>
      <c r="Q97490" t="s">
        <v>18</v>
      </c>
    </row>
    <row r="97491" spans="1:17" x14ac:dyDescent="0.3">
      <c r="A97491" t="s">
        <v>269756</v>
      </c>
      <c r="B97491" t="s">
        <v>42</v>
      </c>
      <c r="C97491" t="s">
        <v>111991</v>
      </c>
      <c r="D97491" t="s">
        <v>269757</v>
      </c>
      <c r="E97491" t="s">
        <v>857</v>
      </c>
      <c r="F97491" t="s">
        <v>471</v>
      </c>
      <c r="G97491" t="s">
        <v>16578</v>
      </c>
      <c r="H97491">
        <v>133</v>
      </c>
      <c r="I97491">
        <v>4267</v>
      </c>
      <c r="J97491" t="s">
        <v>16709</v>
      </c>
      <c r="K97491" t="s">
        <v>3452</v>
      </c>
      <c r="L97491">
        <v>0</v>
      </c>
      <c r="M97491">
        <v>7783</v>
      </c>
      <c r="N97491">
        <v>4</v>
      </c>
      <c r="O97491" t="s">
        <v>7079</v>
      </c>
      <c r="P97491" t="s">
        <v>269758</v>
      </c>
      <c r="Q97491" t="s">
        <v>18</v>
      </c>
    </row>
    <row r="97492" spans="1:17" x14ac:dyDescent="0.3">
      <c r="A97492" t="s">
        <v>201831</v>
      </c>
      <c r="B97492" t="s">
        <v>40</v>
      </c>
      <c r="C97492" t="s">
        <v>111940</v>
      </c>
      <c r="D97492" t="s">
        <v>269759</v>
      </c>
      <c r="E97492" t="s">
        <v>104</v>
      </c>
      <c r="F97492" t="s">
        <v>363</v>
      </c>
      <c r="G97492" t="s">
        <v>16568</v>
      </c>
      <c r="H97492">
        <v>37</v>
      </c>
      <c r="I97492">
        <v>23231</v>
      </c>
      <c r="J97492" t="s">
        <v>16709</v>
      </c>
      <c r="K97492" t="s">
        <v>1589</v>
      </c>
      <c r="L97492">
        <v>0</v>
      </c>
      <c r="M97492">
        <v>1037</v>
      </c>
      <c r="N97492">
        <v>4</v>
      </c>
      <c r="O97492" t="s">
        <v>4959</v>
      </c>
      <c r="P97492" t="s">
        <v>269760</v>
      </c>
      <c r="Q97492" t="s">
        <v>18</v>
      </c>
    </row>
    <row r="97493" spans="1:17" x14ac:dyDescent="0.3">
      <c r="A97493" t="s">
        <v>199983</v>
      </c>
      <c r="B97493" t="s">
        <v>144</v>
      </c>
      <c r="C97493" t="s">
        <v>111928</v>
      </c>
      <c r="D97493" t="s">
        <v>269761</v>
      </c>
      <c r="E97493" t="s">
        <v>213</v>
      </c>
      <c r="F97493" t="s">
        <v>411</v>
      </c>
      <c r="G97493" t="s">
        <v>16599</v>
      </c>
      <c r="H97493">
        <v>142</v>
      </c>
      <c r="I97493">
        <v>20356</v>
      </c>
      <c r="J97493" t="s">
        <v>16645</v>
      </c>
      <c r="K97493" t="s">
        <v>3730</v>
      </c>
      <c r="L97493">
        <v>0</v>
      </c>
      <c r="M97493">
        <v>9913</v>
      </c>
      <c r="N97493">
        <v>4</v>
      </c>
      <c r="O97493" t="s">
        <v>4784</v>
      </c>
      <c r="P97493" t="s">
        <v>269762</v>
      </c>
      <c r="Q97493" t="s">
        <v>18</v>
      </c>
    </row>
    <row r="97494" spans="1:17" x14ac:dyDescent="0.3">
      <c r="A97494" t="s">
        <v>269763</v>
      </c>
      <c r="B97494" t="s">
        <v>223</v>
      </c>
      <c r="C97494" t="s">
        <v>111985</v>
      </c>
      <c r="D97494" t="s">
        <v>269764</v>
      </c>
      <c r="E97494" t="s">
        <v>230</v>
      </c>
      <c r="F97494" t="s">
        <v>76</v>
      </c>
      <c r="G97494" t="s">
        <v>16604</v>
      </c>
      <c r="H97494">
        <v>62</v>
      </c>
      <c r="I97494">
        <v>18749</v>
      </c>
      <c r="J97494" t="s">
        <v>16574</v>
      </c>
      <c r="K97494" t="s">
        <v>6083</v>
      </c>
      <c r="L97494">
        <v>0</v>
      </c>
      <c r="M97494">
        <v>2144</v>
      </c>
      <c r="N97494">
        <v>4</v>
      </c>
      <c r="O97494" t="s">
        <v>6973</v>
      </c>
      <c r="P97494" t="s">
        <v>269765</v>
      </c>
      <c r="Q97494" t="s">
        <v>18</v>
      </c>
    </row>
    <row r="97495" spans="1:17" x14ac:dyDescent="0.3">
      <c r="A97495" t="s">
        <v>269766</v>
      </c>
      <c r="B97495" t="s">
        <v>144</v>
      </c>
      <c r="C97495" t="s">
        <v>112107</v>
      </c>
      <c r="D97495" t="s">
        <v>269767</v>
      </c>
      <c r="E97495" t="s">
        <v>208</v>
      </c>
      <c r="F97495" t="s">
        <v>81</v>
      </c>
      <c r="G97495" t="s">
        <v>16568</v>
      </c>
      <c r="H97495">
        <v>137</v>
      </c>
      <c r="I97495">
        <v>1737</v>
      </c>
      <c r="J97495" t="s">
        <v>16645</v>
      </c>
      <c r="K97495" t="s">
        <v>1668</v>
      </c>
      <c r="L97495">
        <v>0</v>
      </c>
      <c r="M97495">
        <v>2935</v>
      </c>
      <c r="N97495">
        <v>4</v>
      </c>
      <c r="O97495" t="s">
        <v>4145</v>
      </c>
      <c r="P97495" t="s">
        <v>269768</v>
      </c>
      <c r="Q97495" t="s">
        <v>18</v>
      </c>
    </row>
    <row r="97496" spans="1:17" x14ac:dyDescent="0.3">
      <c r="A97496" t="s">
        <v>269769</v>
      </c>
      <c r="B97496" t="s">
        <v>47</v>
      </c>
      <c r="C97496" t="s">
        <v>111974</v>
      </c>
      <c r="D97496" t="s">
        <v>269770</v>
      </c>
      <c r="E97496" t="s">
        <v>441</v>
      </c>
      <c r="F97496" t="s">
        <v>808</v>
      </c>
      <c r="G97496" t="s">
        <v>16621</v>
      </c>
      <c r="H97496">
        <v>28</v>
      </c>
      <c r="I97496">
        <v>25723</v>
      </c>
      <c r="J97496" t="s">
        <v>16574</v>
      </c>
      <c r="K97496" t="s">
        <v>2752</v>
      </c>
      <c r="L97496">
        <v>0</v>
      </c>
      <c r="M97496">
        <v>7411</v>
      </c>
      <c r="N97496">
        <v>4</v>
      </c>
      <c r="O97496" t="s">
        <v>3890</v>
      </c>
      <c r="P97496" t="s">
        <v>269771</v>
      </c>
      <c r="Q97496" t="s">
        <v>18</v>
      </c>
    </row>
    <row r="97497" spans="1:17" x14ac:dyDescent="0.3">
      <c r="A97497" t="s">
        <v>269772</v>
      </c>
      <c r="B97497" t="s">
        <v>27</v>
      </c>
      <c r="C97497" t="s">
        <v>112057</v>
      </c>
      <c r="D97497" t="s">
        <v>269773</v>
      </c>
      <c r="E97497" t="s">
        <v>377</v>
      </c>
      <c r="F97497" t="s">
        <v>1623</v>
      </c>
      <c r="G97497" t="s">
        <v>16586</v>
      </c>
      <c r="H97497">
        <v>107</v>
      </c>
      <c r="I97497">
        <v>14997</v>
      </c>
      <c r="J97497" t="s">
        <v>16587</v>
      </c>
      <c r="K97497" t="s">
        <v>2327</v>
      </c>
      <c r="L97497">
        <v>0</v>
      </c>
      <c r="M97497">
        <v>2386</v>
      </c>
      <c r="N97497">
        <v>4</v>
      </c>
      <c r="O97497" t="s">
        <v>6479</v>
      </c>
      <c r="P97497" t="s">
        <v>269774</v>
      </c>
      <c r="Q97497" t="s">
        <v>18</v>
      </c>
    </row>
    <row r="97498" spans="1:17" x14ac:dyDescent="0.3">
      <c r="A97498" t="s">
        <v>269775</v>
      </c>
      <c r="B97498" t="s">
        <v>27</v>
      </c>
      <c r="C97498" t="s">
        <v>111985</v>
      </c>
      <c r="D97498" t="s">
        <v>269776</v>
      </c>
      <c r="E97498" t="s">
        <v>167</v>
      </c>
      <c r="F97498" t="s">
        <v>260</v>
      </c>
      <c r="G97498" t="s">
        <v>16573</v>
      </c>
      <c r="H97498">
        <v>87</v>
      </c>
      <c r="I97498">
        <v>16201</v>
      </c>
      <c r="J97498" t="s">
        <v>16709</v>
      </c>
      <c r="K97498" t="s">
        <v>141</v>
      </c>
      <c r="L97498">
        <v>0</v>
      </c>
      <c r="M97498">
        <v>4369</v>
      </c>
      <c r="N97498">
        <v>4</v>
      </c>
      <c r="O97498" t="s">
        <v>7552</v>
      </c>
      <c r="P97498" t="s">
        <v>269777</v>
      </c>
      <c r="Q97498" t="s">
        <v>18</v>
      </c>
    </row>
    <row r="97499" spans="1:17" x14ac:dyDescent="0.3">
      <c r="A97499" t="s">
        <v>269778</v>
      </c>
      <c r="B97499" t="s">
        <v>33</v>
      </c>
      <c r="C97499" t="s">
        <v>111955</v>
      </c>
      <c r="D97499" t="s">
        <v>269779</v>
      </c>
      <c r="E97499" t="s">
        <v>29</v>
      </c>
      <c r="F97499" t="s">
        <v>157</v>
      </c>
      <c r="G97499" t="s">
        <v>16599</v>
      </c>
      <c r="H97499">
        <v>66</v>
      </c>
      <c r="I97499">
        <v>26398</v>
      </c>
      <c r="J97499" t="s">
        <v>16582</v>
      </c>
      <c r="K97499" t="s">
        <v>1159</v>
      </c>
      <c r="L97499">
        <v>0</v>
      </c>
      <c r="M97499">
        <v>1515</v>
      </c>
      <c r="N97499">
        <v>4</v>
      </c>
      <c r="O97499" t="s">
        <v>4650</v>
      </c>
      <c r="P97499" t="s">
        <v>269780</v>
      </c>
      <c r="Q97499" t="s">
        <v>18</v>
      </c>
    </row>
    <row r="97500" spans="1:17" x14ac:dyDescent="0.3">
      <c r="A97500" t="s">
        <v>269781</v>
      </c>
      <c r="B97500" t="s">
        <v>25</v>
      </c>
      <c r="C97500" t="s">
        <v>111985</v>
      </c>
      <c r="D97500" t="s">
        <v>269782</v>
      </c>
      <c r="E97500" t="s">
        <v>857</v>
      </c>
      <c r="F97500" t="s">
        <v>840</v>
      </c>
      <c r="G97500" t="s">
        <v>16595</v>
      </c>
      <c r="H97500">
        <v>86</v>
      </c>
      <c r="I97500">
        <v>6837</v>
      </c>
      <c r="J97500" t="s">
        <v>16574</v>
      </c>
      <c r="K97500" t="s">
        <v>3782</v>
      </c>
      <c r="L97500">
        <v>0</v>
      </c>
      <c r="M97500">
        <v>3328</v>
      </c>
      <c r="N97500">
        <v>4</v>
      </c>
      <c r="O97500" t="s">
        <v>6639</v>
      </c>
      <c r="P97500" t="s">
        <v>269783</v>
      </c>
      <c r="Q97500" t="s">
        <v>18</v>
      </c>
    </row>
    <row r="97501" spans="1:17" x14ac:dyDescent="0.3">
      <c r="A97501" t="s">
        <v>255817</v>
      </c>
      <c r="B97501" t="s">
        <v>42</v>
      </c>
      <c r="C97501" t="s">
        <v>111932</v>
      </c>
      <c r="D97501" t="s">
        <v>269784</v>
      </c>
      <c r="E97501" t="s">
        <v>857</v>
      </c>
      <c r="F97501" t="s">
        <v>37</v>
      </c>
      <c r="G97501" t="s">
        <v>16621</v>
      </c>
      <c r="H97501">
        <v>130</v>
      </c>
      <c r="I97501">
        <v>25818</v>
      </c>
      <c r="J97501" t="s">
        <v>16600</v>
      </c>
      <c r="K97501" t="s">
        <v>2626</v>
      </c>
      <c r="L97501">
        <v>0</v>
      </c>
      <c r="M97501">
        <v>8122</v>
      </c>
      <c r="N97501">
        <v>4</v>
      </c>
      <c r="O97501" t="s">
        <v>5928</v>
      </c>
      <c r="P97501" t="s">
        <v>269785</v>
      </c>
      <c r="Q97501" t="s">
        <v>18</v>
      </c>
    </row>
    <row r="97502" spans="1:17" x14ac:dyDescent="0.3">
      <c r="A97502" t="s">
        <v>269786</v>
      </c>
      <c r="B97502" t="s">
        <v>42</v>
      </c>
      <c r="C97502" t="s">
        <v>111928</v>
      </c>
      <c r="D97502" t="s">
        <v>269787</v>
      </c>
      <c r="E97502" t="s">
        <v>167</v>
      </c>
      <c r="F97502" t="s">
        <v>340</v>
      </c>
      <c r="G97502" t="s">
        <v>16621</v>
      </c>
      <c r="H97502">
        <v>120</v>
      </c>
      <c r="I97502">
        <v>18322</v>
      </c>
      <c r="J97502" t="s">
        <v>16709</v>
      </c>
      <c r="K97502" t="s">
        <v>1611</v>
      </c>
      <c r="L97502">
        <v>0</v>
      </c>
      <c r="M97502">
        <v>4905</v>
      </c>
      <c r="N97502">
        <v>4</v>
      </c>
      <c r="O97502" t="s">
        <v>4323</v>
      </c>
      <c r="P97502" t="s">
        <v>269788</v>
      </c>
      <c r="Q97502" t="s">
        <v>18</v>
      </c>
    </row>
    <row r="97503" spans="1:17" x14ac:dyDescent="0.3">
      <c r="A97503" t="s">
        <v>259955</v>
      </c>
      <c r="B97503" t="s">
        <v>42</v>
      </c>
      <c r="C97503" t="s">
        <v>112123</v>
      </c>
      <c r="D97503" t="s">
        <v>269789</v>
      </c>
      <c r="E97503" t="s">
        <v>51</v>
      </c>
      <c r="F97503" t="s">
        <v>279</v>
      </c>
      <c r="G97503" t="s">
        <v>16578</v>
      </c>
      <c r="H97503">
        <v>54</v>
      </c>
      <c r="I97503">
        <v>25586</v>
      </c>
      <c r="J97503" t="s">
        <v>16582</v>
      </c>
      <c r="K97503" t="s">
        <v>3008</v>
      </c>
      <c r="L97503">
        <v>0</v>
      </c>
      <c r="M97503">
        <v>3127</v>
      </c>
      <c r="N97503">
        <v>4</v>
      </c>
      <c r="O97503" t="s">
        <v>4516</v>
      </c>
      <c r="P97503" t="s">
        <v>269790</v>
      </c>
      <c r="Q97503" t="s">
        <v>18</v>
      </c>
    </row>
    <row r="97504" spans="1:17" x14ac:dyDescent="0.3">
      <c r="A97504" t="s">
        <v>269791</v>
      </c>
      <c r="B97504" t="s">
        <v>47</v>
      </c>
      <c r="C97504" t="s">
        <v>111936</v>
      </c>
      <c r="D97504" t="s">
        <v>269792</v>
      </c>
      <c r="E97504" t="s">
        <v>29</v>
      </c>
      <c r="F97504" t="s">
        <v>300</v>
      </c>
      <c r="G97504" t="s">
        <v>16628</v>
      </c>
      <c r="H97504">
        <v>76</v>
      </c>
      <c r="I97504">
        <v>10509</v>
      </c>
      <c r="J97504" t="s">
        <v>16600</v>
      </c>
      <c r="K97504" t="s">
        <v>1581</v>
      </c>
      <c r="L97504">
        <v>0</v>
      </c>
      <c r="M97504">
        <v>5728</v>
      </c>
      <c r="N97504">
        <v>4</v>
      </c>
      <c r="O97504" t="s">
        <v>8187</v>
      </c>
      <c r="P97504" t="s">
        <v>269793</v>
      </c>
      <c r="Q97504" t="s">
        <v>18</v>
      </c>
    </row>
    <row r="97505" spans="1:17" x14ac:dyDescent="0.3">
      <c r="A97505" t="s">
        <v>269794</v>
      </c>
      <c r="B97505" t="s">
        <v>49</v>
      </c>
      <c r="C97505" t="s">
        <v>111974</v>
      </c>
      <c r="D97505" t="s">
        <v>269795</v>
      </c>
      <c r="E97505" t="s">
        <v>524</v>
      </c>
      <c r="F97505" t="s">
        <v>185</v>
      </c>
      <c r="G97505" t="s">
        <v>16621</v>
      </c>
      <c r="H97505">
        <v>14</v>
      </c>
      <c r="I97505">
        <v>12901</v>
      </c>
      <c r="J97505" t="s">
        <v>16600</v>
      </c>
      <c r="K97505" t="s">
        <v>2370</v>
      </c>
      <c r="L97505">
        <v>0</v>
      </c>
      <c r="M97505">
        <v>5086</v>
      </c>
      <c r="N97505">
        <v>4</v>
      </c>
      <c r="O97505" t="s">
        <v>4495</v>
      </c>
      <c r="P97505" t="s">
        <v>269796</v>
      </c>
      <c r="Q97505" t="s">
        <v>18</v>
      </c>
    </row>
    <row r="97506" spans="1:17" x14ac:dyDescent="0.3">
      <c r="A97506" t="s">
        <v>258539</v>
      </c>
      <c r="B97506" t="s">
        <v>40</v>
      </c>
      <c r="C97506" t="s">
        <v>111964</v>
      </c>
      <c r="D97506" t="s">
        <v>269797</v>
      </c>
      <c r="E97506" t="s">
        <v>598</v>
      </c>
      <c r="F97506" t="s">
        <v>563</v>
      </c>
      <c r="G97506" t="s">
        <v>16604</v>
      </c>
      <c r="H97506">
        <v>99</v>
      </c>
      <c r="I97506">
        <v>13192</v>
      </c>
      <c r="J97506" t="s">
        <v>16591</v>
      </c>
      <c r="K97506" t="s">
        <v>608</v>
      </c>
      <c r="L97506">
        <v>0</v>
      </c>
      <c r="M97506">
        <v>2610</v>
      </c>
      <c r="N97506">
        <v>4</v>
      </c>
      <c r="O97506" t="s">
        <v>5029</v>
      </c>
      <c r="P97506" t="s">
        <v>269798</v>
      </c>
      <c r="Q97506" t="s">
        <v>18</v>
      </c>
    </row>
    <row r="97507" spans="1:17" x14ac:dyDescent="0.3">
      <c r="A97507" t="s">
        <v>269799</v>
      </c>
      <c r="B97507" t="s">
        <v>42</v>
      </c>
      <c r="C97507" t="s">
        <v>112107</v>
      </c>
      <c r="D97507" t="s">
        <v>269800</v>
      </c>
      <c r="E97507" t="s">
        <v>377</v>
      </c>
      <c r="F97507" t="s">
        <v>117</v>
      </c>
      <c r="G97507" t="s">
        <v>16586</v>
      </c>
      <c r="H97507">
        <v>43</v>
      </c>
      <c r="I97507">
        <v>24871</v>
      </c>
      <c r="J97507" t="s">
        <v>16569</v>
      </c>
      <c r="K97507" t="s">
        <v>4757</v>
      </c>
      <c r="L97507">
        <v>0</v>
      </c>
      <c r="M97507">
        <v>9374</v>
      </c>
      <c r="N97507">
        <v>4</v>
      </c>
      <c r="O97507" t="s">
        <v>4420</v>
      </c>
      <c r="P97507" t="s">
        <v>269801</v>
      </c>
      <c r="Q97507" t="s">
        <v>18</v>
      </c>
    </row>
    <row r="97508" spans="1:17" x14ac:dyDescent="0.3">
      <c r="A97508" t="s">
        <v>269802</v>
      </c>
      <c r="B97508" t="s">
        <v>144</v>
      </c>
      <c r="C97508" t="s">
        <v>111936</v>
      </c>
      <c r="D97508" t="s">
        <v>269803</v>
      </c>
      <c r="E97508" t="s">
        <v>162</v>
      </c>
      <c r="F97508" t="s">
        <v>1024</v>
      </c>
      <c r="G97508" t="s">
        <v>16604</v>
      </c>
      <c r="H97508">
        <v>80</v>
      </c>
      <c r="I97508">
        <v>15123</v>
      </c>
      <c r="J97508" t="s">
        <v>16569</v>
      </c>
      <c r="K97508" t="s">
        <v>586</v>
      </c>
      <c r="L97508">
        <v>0</v>
      </c>
      <c r="M97508">
        <v>109</v>
      </c>
      <c r="N97508">
        <v>4</v>
      </c>
      <c r="O97508" t="s">
        <v>6753</v>
      </c>
      <c r="P97508" t="s">
        <v>269804</v>
      </c>
      <c r="Q97508" t="s">
        <v>18</v>
      </c>
    </row>
    <row r="97509" spans="1:17" x14ac:dyDescent="0.3">
      <c r="A97509" t="s">
        <v>269805</v>
      </c>
      <c r="B97509" t="s">
        <v>42</v>
      </c>
      <c r="C97509" t="s">
        <v>112123</v>
      </c>
      <c r="D97509" t="s">
        <v>269806</v>
      </c>
      <c r="E97509" t="s">
        <v>299</v>
      </c>
      <c r="F97509" t="s">
        <v>58</v>
      </c>
      <c r="G97509" t="s">
        <v>16599</v>
      </c>
      <c r="H97509">
        <v>115</v>
      </c>
      <c r="I97509">
        <v>15925</v>
      </c>
      <c r="J97509" t="s">
        <v>16709</v>
      </c>
      <c r="K97509" t="s">
        <v>4769</v>
      </c>
      <c r="L97509">
        <v>0</v>
      </c>
      <c r="M97509">
        <v>2667</v>
      </c>
      <c r="N97509">
        <v>4</v>
      </c>
      <c r="O97509" t="s">
        <v>5045</v>
      </c>
      <c r="P97509" t="s">
        <v>269807</v>
      </c>
      <c r="Q97509" t="s">
        <v>18</v>
      </c>
    </row>
    <row r="97510" spans="1:17" x14ac:dyDescent="0.3">
      <c r="A97510" t="s">
        <v>17377</v>
      </c>
      <c r="B97510" t="s">
        <v>33</v>
      </c>
      <c r="C97510" t="s">
        <v>112031</v>
      </c>
      <c r="D97510" t="s">
        <v>269808</v>
      </c>
      <c r="E97510" t="s">
        <v>104</v>
      </c>
      <c r="F97510" t="s">
        <v>300</v>
      </c>
      <c r="G97510" t="s">
        <v>16568</v>
      </c>
      <c r="H97510">
        <v>131</v>
      </c>
      <c r="I97510">
        <v>12446</v>
      </c>
      <c r="J97510" t="s">
        <v>16569</v>
      </c>
      <c r="K97510" t="s">
        <v>954</v>
      </c>
      <c r="L97510">
        <v>0</v>
      </c>
      <c r="M97510">
        <v>8525</v>
      </c>
      <c r="N97510">
        <v>4</v>
      </c>
      <c r="O97510" t="s">
        <v>5093</v>
      </c>
      <c r="P97510" t="s">
        <v>269809</v>
      </c>
      <c r="Q97510" t="s">
        <v>18</v>
      </c>
    </row>
    <row r="97511" spans="1:17" x14ac:dyDescent="0.3">
      <c r="A97511" t="s">
        <v>269810</v>
      </c>
      <c r="B97511" t="s">
        <v>223</v>
      </c>
      <c r="C97511" t="s">
        <v>111964</v>
      </c>
      <c r="D97511" t="s">
        <v>269811</v>
      </c>
      <c r="E97511" t="s">
        <v>184</v>
      </c>
      <c r="F97511" t="s">
        <v>22</v>
      </c>
      <c r="G97511" t="s">
        <v>16586</v>
      </c>
      <c r="H97511">
        <v>59</v>
      </c>
      <c r="I97511">
        <v>24022</v>
      </c>
      <c r="J97511" t="s">
        <v>16582</v>
      </c>
      <c r="K97511" t="s">
        <v>1748</v>
      </c>
      <c r="L97511">
        <v>0</v>
      </c>
      <c r="M97511">
        <v>6458</v>
      </c>
      <c r="N97511">
        <v>4</v>
      </c>
      <c r="O97511" t="s">
        <v>4272</v>
      </c>
      <c r="P97511" t="s">
        <v>269812</v>
      </c>
      <c r="Q97511" t="s">
        <v>18</v>
      </c>
    </row>
    <row r="97512" spans="1:17" x14ac:dyDescent="0.3">
      <c r="A97512" t="s">
        <v>269813</v>
      </c>
      <c r="B97512" t="s">
        <v>27</v>
      </c>
      <c r="C97512" t="s">
        <v>111991</v>
      </c>
      <c r="D97512" t="s">
        <v>269814</v>
      </c>
      <c r="E97512" t="s">
        <v>1352</v>
      </c>
      <c r="F97512" t="s">
        <v>231</v>
      </c>
      <c r="G97512" t="s">
        <v>16621</v>
      </c>
      <c r="H97512">
        <v>49</v>
      </c>
      <c r="I97512">
        <v>510</v>
      </c>
      <c r="J97512" t="s">
        <v>16645</v>
      </c>
      <c r="K97512" t="s">
        <v>2281</v>
      </c>
      <c r="L97512">
        <v>0</v>
      </c>
      <c r="M97512">
        <v>9642</v>
      </c>
      <c r="N97512">
        <v>4</v>
      </c>
      <c r="O97512" t="s">
        <v>4529</v>
      </c>
      <c r="P97512" t="s">
        <v>269815</v>
      </c>
      <c r="Q97512" t="s">
        <v>18</v>
      </c>
    </row>
    <row r="97513" spans="1:17" x14ac:dyDescent="0.3">
      <c r="A97513" t="s">
        <v>269816</v>
      </c>
      <c r="B97513" t="s">
        <v>42</v>
      </c>
      <c r="C97513" t="s">
        <v>112315</v>
      </c>
      <c r="D97513" t="s">
        <v>269817</v>
      </c>
      <c r="E97513" t="s">
        <v>75</v>
      </c>
      <c r="F97513" t="s">
        <v>37</v>
      </c>
      <c r="G97513" t="s">
        <v>16604</v>
      </c>
      <c r="H97513">
        <v>56</v>
      </c>
      <c r="I97513">
        <v>21726</v>
      </c>
      <c r="J97513" t="s">
        <v>16591</v>
      </c>
      <c r="K97513" t="s">
        <v>291</v>
      </c>
      <c r="L97513">
        <v>0</v>
      </c>
      <c r="M97513">
        <v>8468</v>
      </c>
      <c r="N97513">
        <v>4</v>
      </c>
      <c r="O97513" t="s">
        <v>4738</v>
      </c>
      <c r="P97513" t="s">
        <v>269818</v>
      </c>
      <c r="Q97513" t="s">
        <v>18</v>
      </c>
    </row>
    <row r="97514" spans="1:17" x14ac:dyDescent="0.3">
      <c r="A97514" t="s">
        <v>29310</v>
      </c>
      <c r="B97514" t="s">
        <v>27</v>
      </c>
      <c r="C97514" t="s">
        <v>112023</v>
      </c>
      <c r="D97514" t="s">
        <v>269819</v>
      </c>
      <c r="E97514" t="s">
        <v>598</v>
      </c>
      <c r="F97514" t="s">
        <v>190</v>
      </c>
      <c r="G97514" t="s">
        <v>16573</v>
      </c>
      <c r="H97514">
        <v>9</v>
      </c>
      <c r="I97514">
        <v>27957</v>
      </c>
      <c r="J97514" t="s">
        <v>16591</v>
      </c>
      <c r="K97514" t="s">
        <v>516</v>
      </c>
      <c r="L97514">
        <v>0</v>
      </c>
      <c r="M97514">
        <v>3033</v>
      </c>
      <c r="N97514">
        <v>4</v>
      </c>
      <c r="O97514" t="s">
        <v>6564</v>
      </c>
      <c r="P97514" t="s">
        <v>269820</v>
      </c>
      <c r="Q97514" t="s">
        <v>18</v>
      </c>
    </row>
    <row r="97515" spans="1:17" x14ac:dyDescent="0.3">
      <c r="A97515" t="s">
        <v>57807</v>
      </c>
      <c r="B97515" t="s">
        <v>223</v>
      </c>
      <c r="C97515" t="s">
        <v>111971</v>
      </c>
      <c r="D97515" t="s">
        <v>269821</v>
      </c>
      <c r="E97515" t="s">
        <v>178</v>
      </c>
      <c r="F97515" t="s">
        <v>37</v>
      </c>
      <c r="G97515" t="s">
        <v>16641</v>
      </c>
      <c r="H97515">
        <v>6</v>
      </c>
      <c r="I97515">
        <v>1791</v>
      </c>
      <c r="J97515" t="s">
        <v>16645</v>
      </c>
      <c r="K97515" t="s">
        <v>3376</v>
      </c>
      <c r="L97515">
        <v>0</v>
      </c>
      <c r="M97515">
        <v>8300</v>
      </c>
      <c r="N97515">
        <v>4</v>
      </c>
      <c r="O97515" t="s">
        <v>4120</v>
      </c>
      <c r="P97515" t="s">
        <v>269822</v>
      </c>
      <c r="Q97515" t="s">
        <v>18</v>
      </c>
    </row>
    <row r="97516" spans="1:17" x14ac:dyDescent="0.3">
      <c r="A97516" t="s">
        <v>269823</v>
      </c>
      <c r="B97516" t="s">
        <v>18</v>
      </c>
      <c r="C97516" t="s">
        <v>111985</v>
      </c>
      <c r="D97516" t="s">
        <v>269824</v>
      </c>
      <c r="E97516" t="s">
        <v>324</v>
      </c>
      <c r="F97516" t="s">
        <v>1406</v>
      </c>
      <c r="G97516" t="s">
        <v>16568</v>
      </c>
      <c r="H97516">
        <v>121</v>
      </c>
      <c r="I97516">
        <v>5868</v>
      </c>
      <c r="J97516" t="s">
        <v>16600</v>
      </c>
      <c r="K97516" t="s">
        <v>2847</v>
      </c>
      <c r="L97516">
        <v>0</v>
      </c>
      <c r="M97516">
        <v>5618</v>
      </c>
      <c r="N97516">
        <v>4</v>
      </c>
      <c r="O97516" t="s">
        <v>3971</v>
      </c>
      <c r="P97516" t="s">
        <v>269825</v>
      </c>
      <c r="Q97516" t="s">
        <v>18</v>
      </c>
    </row>
    <row r="97517" spans="1:17" x14ac:dyDescent="0.3">
      <c r="A97517" t="s">
        <v>165775</v>
      </c>
      <c r="B97517" t="s">
        <v>25</v>
      </c>
      <c r="C97517" t="s">
        <v>111974</v>
      </c>
      <c r="D97517" t="s">
        <v>269826</v>
      </c>
      <c r="E97517" t="s">
        <v>324</v>
      </c>
      <c r="F97517" t="s">
        <v>1072</v>
      </c>
      <c r="G97517" t="s">
        <v>16568</v>
      </c>
      <c r="H97517">
        <v>65</v>
      </c>
      <c r="I97517">
        <v>11721</v>
      </c>
      <c r="J97517" t="s">
        <v>16587</v>
      </c>
      <c r="K97517" t="s">
        <v>1287</v>
      </c>
      <c r="L97517">
        <v>0</v>
      </c>
      <c r="M97517">
        <v>7803</v>
      </c>
      <c r="N97517">
        <v>4</v>
      </c>
      <c r="O97517" t="s">
        <v>7474</v>
      </c>
      <c r="P97517" t="s">
        <v>269827</v>
      </c>
      <c r="Q97517" t="s">
        <v>18</v>
      </c>
    </row>
    <row r="97518" spans="1:17" x14ac:dyDescent="0.3">
      <c r="A97518" t="s">
        <v>269828</v>
      </c>
      <c r="B97518" t="s">
        <v>47</v>
      </c>
      <c r="C97518" t="s">
        <v>112036</v>
      </c>
      <c r="D97518" t="s">
        <v>269829</v>
      </c>
      <c r="E97518" t="s">
        <v>116</v>
      </c>
      <c r="F97518" t="s">
        <v>758</v>
      </c>
      <c r="G97518" t="s">
        <v>16604</v>
      </c>
      <c r="H97518">
        <v>20</v>
      </c>
      <c r="I97518">
        <v>29205</v>
      </c>
      <c r="J97518" t="s">
        <v>16587</v>
      </c>
      <c r="K97518" t="s">
        <v>3209</v>
      </c>
      <c r="L97518">
        <v>0</v>
      </c>
      <c r="M97518">
        <v>3728</v>
      </c>
      <c r="N97518">
        <v>4</v>
      </c>
      <c r="O97518" t="s">
        <v>6189</v>
      </c>
      <c r="P97518" t="s">
        <v>269830</v>
      </c>
      <c r="Q97518" t="s">
        <v>18</v>
      </c>
    </row>
    <row r="97519" spans="1:17" x14ac:dyDescent="0.3">
      <c r="A97519" t="s">
        <v>269831</v>
      </c>
      <c r="B97519" t="s">
        <v>42</v>
      </c>
      <c r="C97519" t="s">
        <v>111974</v>
      </c>
      <c r="D97519" t="s">
        <v>269832</v>
      </c>
      <c r="E97519" t="s">
        <v>195</v>
      </c>
      <c r="F97519" t="s">
        <v>52</v>
      </c>
      <c r="G97519" t="s">
        <v>16599</v>
      </c>
      <c r="H97519">
        <v>117</v>
      </c>
      <c r="I97519">
        <v>22759</v>
      </c>
      <c r="J97519" t="s">
        <v>16600</v>
      </c>
      <c r="K97519" t="s">
        <v>3705</v>
      </c>
      <c r="L97519">
        <v>0</v>
      </c>
      <c r="M97519">
        <v>482</v>
      </c>
      <c r="N97519">
        <v>4</v>
      </c>
      <c r="O97519" t="s">
        <v>4098</v>
      </c>
      <c r="P97519" t="s">
        <v>269833</v>
      </c>
      <c r="Q97519" t="s">
        <v>18</v>
      </c>
    </row>
    <row r="97520" spans="1:17" x14ac:dyDescent="0.3">
      <c r="A97520" t="s">
        <v>269834</v>
      </c>
      <c r="B97520" t="s">
        <v>33</v>
      </c>
      <c r="C97520" t="s">
        <v>111971</v>
      </c>
      <c r="D97520" t="s">
        <v>269835</v>
      </c>
      <c r="E97520" t="s">
        <v>324</v>
      </c>
      <c r="F97520" t="s">
        <v>893</v>
      </c>
      <c r="G97520" t="s">
        <v>16568</v>
      </c>
      <c r="H97520">
        <v>30</v>
      </c>
      <c r="I97520">
        <v>26865</v>
      </c>
      <c r="J97520" t="s">
        <v>16709</v>
      </c>
      <c r="K97520" t="s">
        <v>215</v>
      </c>
      <c r="L97520">
        <v>0</v>
      </c>
      <c r="M97520">
        <v>1287</v>
      </c>
      <c r="N97520">
        <v>4</v>
      </c>
      <c r="O97520" t="s">
        <v>4595</v>
      </c>
      <c r="P97520" t="s">
        <v>269836</v>
      </c>
      <c r="Q97520" t="s">
        <v>18</v>
      </c>
    </row>
    <row r="97521" spans="1:17" x14ac:dyDescent="0.3">
      <c r="A97521" t="s">
        <v>269837</v>
      </c>
      <c r="B97521" t="s">
        <v>18</v>
      </c>
      <c r="C97521" t="s">
        <v>112005</v>
      </c>
      <c r="D97521" t="s">
        <v>269838</v>
      </c>
      <c r="E97521" t="s">
        <v>598</v>
      </c>
      <c r="F97521" t="s">
        <v>117</v>
      </c>
      <c r="G97521" t="s">
        <v>16578</v>
      </c>
      <c r="H97521">
        <v>132</v>
      </c>
      <c r="I97521">
        <v>22285</v>
      </c>
      <c r="J97521" t="s">
        <v>16600</v>
      </c>
      <c r="K97521" t="s">
        <v>4441</v>
      </c>
      <c r="L97521">
        <v>0</v>
      </c>
      <c r="M97521">
        <v>6237</v>
      </c>
      <c r="N97521">
        <v>4</v>
      </c>
      <c r="O97521" t="s">
        <v>14065</v>
      </c>
      <c r="P97521" t="s">
        <v>269839</v>
      </c>
      <c r="Q97521" t="s">
        <v>18</v>
      </c>
    </row>
    <row r="97522" spans="1:17" x14ac:dyDescent="0.3">
      <c r="A97522" t="s">
        <v>269840</v>
      </c>
      <c r="B97522" t="s">
        <v>47</v>
      </c>
      <c r="C97522" t="s">
        <v>112057</v>
      </c>
      <c r="D97522" t="s">
        <v>269841</v>
      </c>
      <c r="E97522" t="s">
        <v>128</v>
      </c>
      <c r="F97522" t="s">
        <v>335</v>
      </c>
      <c r="G97522" t="s">
        <v>16578</v>
      </c>
      <c r="H97522">
        <v>59</v>
      </c>
      <c r="I97522">
        <v>22851</v>
      </c>
      <c r="J97522" t="s">
        <v>16591</v>
      </c>
      <c r="K97522" t="s">
        <v>1331</v>
      </c>
      <c r="L97522">
        <v>0</v>
      </c>
      <c r="M97522">
        <v>1875</v>
      </c>
      <c r="N97522">
        <v>4</v>
      </c>
      <c r="O97522" t="s">
        <v>3852</v>
      </c>
      <c r="P97522" t="s">
        <v>269842</v>
      </c>
      <c r="Q97522" t="s">
        <v>18</v>
      </c>
    </row>
    <row r="97523" spans="1:17" x14ac:dyDescent="0.3">
      <c r="A97523" t="s">
        <v>269843</v>
      </c>
      <c r="B97523" t="s">
        <v>42</v>
      </c>
      <c r="C97523" t="s">
        <v>111967</v>
      </c>
      <c r="D97523" t="s">
        <v>269844</v>
      </c>
      <c r="E97523" t="s">
        <v>562</v>
      </c>
      <c r="F97523" t="s">
        <v>310</v>
      </c>
      <c r="G97523" t="s">
        <v>16621</v>
      </c>
      <c r="H97523">
        <v>127</v>
      </c>
      <c r="I97523">
        <v>6599</v>
      </c>
      <c r="J97523" t="s">
        <v>16587</v>
      </c>
      <c r="K97523" t="s">
        <v>2085</v>
      </c>
      <c r="L97523">
        <v>0</v>
      </c>
      <c r="M97523">
        <v>6433</v>
      </c>
      <c r="N97523">
        <v>4</v>
      </c>
      <c r="O97523" t="s">
        <v>8191</v>
      </c>
      <c r="P97523" t="s">
        <v>269845</v>
      </c>
      <c r="Q97523" t="s">
        <v>18</v>
      </c>
    </row>
    <row r="97524" spans="1:17" x14ac:dyDescent="0.3">
      <c r="A97524" t="s">
        <v>269846</v>
      </c>
      <c r="B97524" t="s">
        <v>18</v>
      </c>
      <c r="C97524" t="s">
        <v>111967</v>
      </c>
      <c r="D97524" t="s">
        <v>269847</v>
      </c>
      <c r="E97524" t="s">
        <v>562</v>
      </c>
      <c r="F97524" t="s">
        <v>933</v>
      </c>
      <c r="G97524" t="s">
        <v>16578</v>
      </c>
      <c r="H97524">
        <v>28</v>
      </c>
      <c r="I97524">
        <v>29072</v>
      </c>
      <c r="J97524" t="s">
        <v>16569</v>
      </c>
      <c r="K97524" t="s">
        <v>537</v>
      </c>
      <c r="L97524">
        <v>0</v>
      </c>
      <c r="M97524">
        <v>1907</v>
      </c>
      <c r="N97524">
        <v>4</v>
      </c>
      <c r="O97524" t="s">
        <v>9977</v>
      </c>
      <c r="P97524" t="s">
        <v>269848</v>
      </c>
      <c r="Q97524" t="s">
        <v>18</v>
      </c>
    </row>
    <row r="97525" spans="1:17" x14ac:dyDescent="0.3">
      <c r="A97525" t="s">
        <v>269849</v>
      </c>
      <c r="B97525" t="s">
        <v>144</v>
      </c>
      <c r="C97525" t="s">
        <v>112135</v>
      </c>
      <c r="D97525" t="s">
        <v>269850</v>
      </c>
      <c r="E97525" t="s">
        <v>116</v>
      </c>
      <c r="F97525" t="s">
        <v>415</v>
      </c>
      <c r="G97525" t="s">
        <v>16573</v>
      </c>
      <c r="H97525">
        <v>135</v>
      </c>
      <c r="I97525">
        <v>25143</v>
      </c>
      <c r="J97525" t="s">
        <v>16600</v>
      </c>
      <c r="K97525" t="s">
        <v>2847</v>
      </c>
      <c r="L97525">
        <v>0</v>
      </c>
      <c r="M97525">
        <v>4409</v>
      </c>
      <c r="N97525">
        <v>4</v>
      </c>
      <c r="O97525" t="s">
        <v>8743</v>
      </c>
      <c r="P97525" t="s">
        <v>269851</v>
      </c>
      <c r="Q97525" t="s">
        <v>18</v>
      </c>
    </row>
    <row r="97526" spans="1:17" x14ac:dyDescent="0.3">
      <c r="A97526" t="s">
        <v>269852</v>
      </c>
      <c r="B97526" t="s">
        <v>25</v>
      </c>
      <c r="C97526" t="s">
        <v>111964</v>
      </c>
      <c r="D97526" t="s">
        <v>269853</v>
      </c>
      <c r="E97526" t="s">
        <v>51</v>
      </c>
      <c r="F97526" t="s">
        <v>151</v>
      </c>
      <c r="G97526" t="s">
        <v>16595</v>
      </c>
      <c r="H97526">
        <v>73</v>
      </c>
      <c r="I97526">
        <v>8774</v>
      </c>
      <c r="J97526" t="s">
        <v>16587</v>
      </c>
      <c r="K97526" t="s">
        <v>906</v>
      </c>
      <c r="L97526">
        <v>0</v>
      </c>
      <c r="M97526">
        <v>6</v>
      </c>
      <c r="N97526">
        <v>4</v>
      </c>
      <c r="O97526" t="s">
        <v>6753</v>
      </c>
      <c r="P97526" t="s">
        <v>269854</v>
      </c>
      <c r="Q97526" t="s">
        <v>18</v>
      </c>
    </row>
    <row r="97527" spans="1:17" x14ac:dyDescent="0.3">
      <c r="A97527" t="s">
        <v>172693</v>
      </c>
      <c r="B97527" t="s">
        <v>33</v>
      </c>
      <c r="C97527" t="s">
        <v>112131</v>
      </c>
      <c r="D97527" t="s">
        <v>269855</v>
      </c>
      <c r="E97527" t="s">
        <v>86</v>
      </c>
      <c r="F97527" t="s">
        <v>791</v>
      </c>
      <c r="G97527" t="s">
        <v>16578</v>
      </c>
      <c r="H97527">
        <v>132</v>
      </c>
      <c r="I97527">
        <v>22039</v>
      </c>
      <c r="J97527" t="s">
        <v>16574</v>
      </c>
      <c r="K97527" t="s">
        <v>2151</v>
      </c>
      <c r="L97527">
        <v>0</v>
      </c>
      <c r="M97527">
        <v>4367</v>
      </c>
      <c r="N97527">
        <v>4</v>
      </c>
      <c r="O97527" t="s">
        <v>5376</v>
      </c>
      <c r="P97527" t="s">
        <v>269856</v>
      </c>
      <c r="Q97527" t="s">
        <v>18</v>
      </c>
    </row>
    <row r="97528" spans="1:17" x14ac:dyDescent="0.3">
      <c r="A97528" t="s">
        <v>55437</v>
      </c>
      <c r="B97528" t="s">
        <v>49</v>
      </c>
      <c r="C97528" t="s">
        <v>112135</v>
      </c>
      <c r="D97528" t="s">
        <v>269857</v>
      </c>
      <c r="E97528" t="s">
        <v>382</v>
      </c>
      <c r="F97528" t="s">
        <v>157</v>
      </c>
      <c r="G97528" t="s">
        <v>16599</v>
      </c>
      <c r="H97528">
        <v>86</v>
      </c>
      <c r="I97528">
        <v>9101</v>
      </c>
      <c r="J97528" t="s">
        <v>16587</v>
      </c>
      <c r="K97528" t="s">
        <v>65</v>
      </c>
      <c r="L97528">
        <v>0</v>
      </c>
      <c r="M97528">
        <v>3516</v>
      </c>
      <c r="N97528">
        <v>4</v>
      </c>
      <c r="O97528" t="s">
        <v>5596</v>
      </c>
      <c r="P97528" t="s">
        <v>269858</v>
      </c>
      <c r="Q97528" t="s">
        <v>18</v>
      </c>
    </row>
    <row r="97529" spans="1:17" x14ac:dyDescent="0.3">
      <c r="A97529" t="s">
        <v>269859</v>
      </c>
      <c r="B97529" t="s">
        <v>47</v>
      </c>
      <c r="C97529" t="s">
        <v>112315</v>
      </c>
      <c r="D97529" t="s">
        <v>269860</v>
      </c>
      <c r="E97529" t="s">
        <v>195</v>
      </c>
      <c r="F97529" t="s">
        <v>898</v>
      </c>
      <c r="G97529" t="s">
        <v>16573</v>
      </c>
      <c r="H97529">
        <v>46</v>
      </c>
      <c r="I97529">
        <v>13394</v>
      </c>
      <c r="J97529" t="s">
        <v>16645</v>
      </c>
      <c r="K97529" t="s">
        <v>1708</v>
      </c>
      <c r="L97529">
        <v>0</v>
      </c>
      <c r="M97529">
        <v>8810</v>
      </c>
      <c r="N97529">
        <v>4</v>
      </c>
      <c r="O97529" t="s">
        <v>4582</v>
      </c>
      <c r="P97529" t="s">
        <v>269861</v>
      </c>
      <c r="Q97529" t="s">
        <v>18</v>
      </c>
    </row>
    <row r="97530" spans="1:17" x14ac:dyDescent="0.3">
      <c r="A97530" t="s">
        <v>269862</v>
      </c>
      <c r="B97530" t="s">
        <v>223</v>
      </c>
      <c r="C97530" t="s">
        <v>112001</v>
      </c>
      <c r="D97530" t="s">
        <v>269863</v>
      </c>
      <c r="E97530" t="s">
        <v>98</v>
      </c>
      <c r="F97530" t="s">
        <v>368</v>
      </c>
      <c r="G97530" t="s">
        <v>16578</v>
      </c>
      <c r="H97530">
        <v>114</v>
      </c>
      <c r="I97530">
        <v>8099</v>
      </c>
      <c r="J97530" t="s">
        <v>16608</v>
      </c>
      <c r="K97530" t="s">
        <v>38</v>
      </c>
      <c r="L97530">
        <v>0</v>
      </c>
      <c r="M97530">
        <v>9634</v>
      </c>
      <c r="N97530">
        <v>4</v>
      </c>
      <c r="O97530" t="s">
        <v>4030</v>
      </c>
      <c r="P97530" t="s">
        <v>269864</v>
      </c>
      <c r="Q97530" t="s">
        <v>18</v>
      </c>
    </row>
    <row r="97531" spans="1:17" x14ac:dyDescent="0.3">
      <c r="A97531" t="s">
        <v>269865</v>
      </c>
      <c r="B97531" t="s">
        <v>33</v>
      </c>
      <c r="C97531" t="s">
        <v>112157</v>
      </c>
      <c r="D97531" t="s">
        <v>269866</v>
      </c>
      <c r="E97531" t="s">
        <v>241</v>
      </c>
      <c r="F97531" t="s">
        <v>577</v>
      </c>
      <c r="G97531" t="s">
        <v>16578</v>
      </c>
      <c r="H97531">
        <v>142</v>
      </c>
      <c r="I97531">
        <v>21884</v>
      </c>
      <c r="J97531" t="s">
        <v>16591</v>
      </c>
      <c r="K97531" t="s">
        <v>6707</v>
      </c>
      <c r="L97531">
        <v>0</v>
      </c>
      <c r="M97531">
        <v>9901</v>
      </c>
      <c r="N97531">
        <v>4</v>
      </c>
      <c r="O97531" t="s">
        <v>6134</v>
      </c>
      <c r="P97531" t="s">
        <v>269867</v>
      </c>
      <c r="Q97531" t="s">
        <v>18</v>
      </c>
    </row>
    <row r="97532" spans="1:17" x14ac:dyDescent="0.3">
      <c r="A97532" t="s">
        <v>221075</v>
      </c>
      <c r="B97532" t="s">
        <v>47</v>
      </c>
      <c r="C97532" t="s">
        <v>111948</v>
      </c>
      <c r="D97532" t="s">
        <v>269868</v>
      </c>
      <c r="E97532" t="s">
        <v>167</v>
      </c>
      <c r="F97532" t="s">
        <v>157</v>
      </c>
      <c r="G97532" t="s">
        <v>16604</v>
      </c>
      <c r="H97532">
        <v>33</v>
      </c>
      <c r="I97532">
        <v>3095</v>
      </c>
      <c r="J97532" t="s">
        <v>16608</v>
      </c>
      <c r="K97532" t="s">
        <v>88</v>
      </c>
      <c r="L97532">
        <v>0</v>
      </c>
      <c r="M97532">
        <v>730</v>
      </c>
      <c r="N97532">
        <v>4</v>
      </c>
      <c r="O97532" t="s">
        <v>4855</v>
      </c>
      <c r="P97532" t="s">
        <v>269869</v>
      </c>
      <c r="Q97532" t="s">
        <v>18</v>
      </c>
    </row>
    <row r="97533" spans="1:17" x14ac:dyDescent="0.3">
      <c r="A97533" t="s">
        <v>91607</v>
      </c>
      <c r="B97533" t="s">
        <v>25</v>
      </c>
      <c r="C97533" t="s">
        <v>112040</v>
      </c>
      <c r="D97533" t="s">
        <v>269870</v>
      </c>
      <c r="E97533" t="s">
        <v>104</v>
      </c>
      <c r="F97533" t="s">
        <v>563</v>
      </c>
      <c r="G97533" t="s">
        <v>16586</v>
      </c>
      <c r="H97533">
        <v>85</v>
      </c>
      <c r="I97533">
        <v>20052</v>
      </c>
      <c r="J97533" t="s">
        <v>16587</v>
      </c>
      <c r="K97533" t="s">
        <v>1130</v>
      </c>
      <c r="L97533">
        <v>0</v>
      </c>
      <c r="M97533">
        <v>8827</v>
      </c>
      <c r="N97533">
        <v>4</v>
      </c>
      <c r="O97533" t="s">
        <v>5029</v>
      </c>
      <c r="P97533" t="s">
        <v>269871</v>
      </c>
      <c r="Q97533" t="s">
        <v>18</v>
      </c>
    </row>
    <row r="97534" spans="1:17" x14ac:dyDescent="0.3">
      <c r="A97534" t="s">
        <v>269872</v>
      </c>
      <c r="B97534" t="s">
        <v>47</v>
      </c>
      <c r="C97534" t="s">
        <v>112135</v>
      </c>
      <c r="D97534" t="s">
        <v>269873</v>
      </c>
      <c r="E97534" t="s">
        <v>324</v>
      </c>
      <c r="F97534" t="s">
        <v>363</v>
      </c>
      <c r="G97534" t="s">
        <v>16599</v>
      </c>
      <c r="H97534">
        <v>83</v>
      </c>
      <c r="I97534">
        <v>13490</v>
      </c>
      <c r="J97534" t="s">
        <v>16645</v>
      </c>
      <c r="K97534" t="s">
        <v>3912</v>
      </c>
      <c r="L97534">
        <v>0</v>
      </c>
      <c r="M97534">
        <v>8274</v>
      </c>
      <c r="N97534">
        <v>4</v>
      </c>
      <c r="O97534" t="s">
        <v>4749</v>
      </c>
      <c r="P97534" t="s">
        <v>269874</v>
      </c>
      <c r="Q97534" t="s">
        <v>18</v>
      </c>
    </row>
    <row r="97535" spans="1:17" x14ac:dyDescent="0.3">
      <c r="A97535" t="s">
        <v>119969</v>
      </c>
      <c r="B97535" t="s">
        <v>27</v>
      </c>
      <c r="C97535" t="s">
        <v>112057</v>
      </c>
      <c r="D97535" t="s">
        <v>269875</v>
      </c>
      <c r="E97535" t="s">
        <v>116</v>
      </c>
      <c r="F97535" t="s">
        <v>436</v>
      </c>
      <c r="G97535" t="s">
        <v>16604</v>
      </c>
      <c r="H97535">
        <v>37</v>
      </c>
      <c r="I97535">
        <v>26813</v>
      </c>
      <c r="J97535" t="s">
        <v>16591</v>
      </c>
      <c r="K97535" t="s">
        <v>7188</v>
      </c>
      <c r="L97535">
        <v>0</v>
      </c>
      <c r="M97535">
        <v>2867</v>
      </c>
      <c r="N97535">
        <v>4</v>
      </c>
      <c r="O97535" t="s">
        <v>5264</v>
      </c>
      <c r="P97535" t="s">
        <v>269876</v>
      </c>
      <c r="Q97535" t="s">
        <v>18</v>
      </c>
    </row>
    <row r="97536" spans="1:17" x14ac:dyDescent="0.3">
      <c r="A97536" t="s">
        <v>269877</v>
      </c>
      <c r="B97536" t="s">
        <v>144</v>
      </c>
      <c r="C97536" t="s">
        <v>111948</v>
      </c>
      <c r="D97536" t="s">
        <v>269878</v>
      </c>
      <c r="E97536" t="s">
        <v>36</v>
      </c>
      <c r="F97536" t="s">
        <v>1926</v>
      </c>
      <c r="G97536" t="s">
        <v>16599</v>
      </c>
      <c r="H97536">
        <v>10</v>
      </c>
      <c r="I97536">
        <v>28985</v>
      </c>
      <c r="J97536" t="s">
        <v>16569</v>
      </c>
      <c r="K97536" t="s">
        <v>364</v>
      </c>
      <c r="L97536">
        <v>0</v>
      </c>
      <c r="M97536">
        <v>9103</v>
      </c>
      <c r="N97536">
        <v>4</v>
      </c>
      <c r="O97536" t="s">
        <v>4921</v>
      </c>
      <c r="P97536" t="s">
        <v>269879</v>
      </c>
      <c r="Q97536" t="s">
        <v>18</v>
      </c>
    </row>
    <row r="97537" spans="1:17" x14ac:dyDescent="0.3">
      <c r="A97537" t="s">
        <v>188218</v>
      </c>
      <c r="B97537" t="s">
        <v>25</v>
      </c>
      <c r="C97537" t="s">
        <v>112027</v>
      </c>
      <c r="D97537" t="s">
        <v>269880</v>
      </c>
      <c r="E97537" t="s">
        <v>208</v>
      </c>
      <c r="F97537" t="s">
        <v>1002</v>
      </c>
      <c r="G97537" t="s">
        <v>16599</v>
      </c>
      <c r="H97537">
        <v>137</v>
      </c>
      <c r="I97537">
        <v>7934</v>
      </c>
      <c r="J97537" t="s">
        <v>16582</v>
      </c>
      <c r="K97537" t="s">
        <v>446</v>
      </c>
      <c r="L97537">
        <v>0</v>
      </c>
      <c r="M97537">
        <v>4106</v>
      </c>
      <c r="N97537">
        <v>4</v>
      </c>
      <c r="O97537" t="s">
        <v>4303</v>
      </c>
      <c r="P97537" t="s">
        <v>269881</v>
      </c>
      <c r="Q97537" t="s">
        <v>18</v>
      </c>
    </row>
    <row r="97538" spans="1:17" x14ac:dyDescent="0.3">
      <c r="A97538" t="s">
        <v>10772</v>
      </c>
      <c r="B97538" t="s">
        <v>144</v>
      </c>
      <c r="C97538" t="s">
        <v>111948</v>
      </c>
      <c r="D97538" t="s">
        <v>269882</v>
      </c>
      <c r="E97538" t="s">
        <v>92</v>
      </c>
      <c r="F97538" t="s">
        <v>45</v>
      </c>
      <c r="G97538" t="s">
        <v>16641</v>
      </c>
      <c r="H97538">
        <v>138</v>
      </c>
      <c r="I97538">
        <v>15931</v>
      </c>
      <c r="J97538" t="s">
        <v>16587</v>
      </c>
      <c r="K97538" t="s">
        <v>2600</v>
      </c>
      <c r="L97538">
        <v>0</v>
      </c>
      <c r="M97538">
        <v>6902</v>
      </c>
      <c r="N97538">
        <v>4</v>
      </c>
      <c r="O97538" t="s">
        <v>7161</v>
      </c>
      <c r="P97538" t="s">
        <v>269883</v>
      </c>
      <c r="Q97538" t="s">
        <v>18</v>
      </c>
    </row>
    <row r="97539" spans="1:17" x14ac:dyDescent="0.3">
      <c r="A97539" t="s">
        <v>155919</v>
      </c>
      <c r="B97539" t="s">
        <v>49</v>
      </c>
      <c r="C97539" t="s">
        <v>111974</v>
      </c>
      <c r="D97539" t="s">
        <v>269884</v>
      </c>
      <c r="E97539" t="s">
        <v>69</v>
      </c>
      <c r="F97539" t="s">
        <v>310</v>
      </c>
      <c r="G97539" t="s">
        <v>16568</v>
      </c>
      <c r="H97539">
        <v>35</v>
      </c>
      <c r="I97539">
        <v>19958</v>
      </c>
      <c r="J97539" t="s">
        <v>16574</v>
      </c>
      <c r="K97539" t="s">
        <v>3320</v>
      </c>
      <c r="L97539">
        <v>0</v>
      </c>
      <c r="M97539">
        <v>6448</v>
      </c>
      <c r="N97539">
        <v>4</v>
      </c>
      <c r="O97539" t="s">
        <v>6626</v>
      </c>
      <c r="P97539" t="s">
        <v>269885</v>
      </c>
      <c r="Q97539" t="s">
        <v>18</v>
      </c>
    </row>
    <row r="97540" spans="1:17" x14ac:dyDescent="0.3">
      <c r="A97540" t="s">
        <v>269886</v>
      </c>
      <c r="B97540" t="s">
        <v>25</v>
      </c>
      <c r="C97540" t="s">
        <v>111967</v>
      </c>
      <c r="D97540" t="s">
        <v>269887</v>
      </c>
      <c r="E97540" t="s">
        <v>178</v>
      </c>
      <c r="F97540" t="s">
        <v>310</v>
      </c>
      <c r="G97540" t="s">
        <v>16573</v>
      </c>
      <c r="H97540">
        <v>60</v>
      </c>
      <c r="I97540">
        <v>9328</v>
      </c>
      <c r="J97540" t="s">
        <v>16645</v>
      </c>
      <c r="K97540" t="s">
        <v>354</v>
      </c>
      <c r="L97540">
        <v>0</v>
      </c>
      <c r="M97540">
        <v>3158</v>
      </c>
      <c r="N97540">
        <v>4</v>
      </c>
      <c r="O97540" t="s">
        <v>3770</v>
      </c>
      <c r="P97540" t="s">
        <v>269888</v>
      </c>
      <c r="Q97540" t="s">
        <v>18</v>
      </c>
    </row>
    <row r="97541" spans="1:17" x14ac:dyDescent="0.3">
      <c r="A97541" t="s">
        <v>226692</v>
      </c>
      <c r="B97541" t="s">
        <v>223</v>
      </c>
      <c r="C97541" t="s">
        <v>111932</v>
      </c>
      <c r="D97541" t="s">
        <v>269889</v>
      </c>
      <c r="E97541" t="s">
        <v>63</v>
      </c>
      <c r="F97541" t="s">
        <v>70</v>
      </c>
      <c r="G97541" t="s">
        <v>16641</v>
      </c>
      <c r="H97541">
        <v>22</v>
      </c>
      <c r="I97541">
        <v>26149</v>
      </c>
      <c r="J97541" t="s">
        <v>16591</v>
      </c>
      <c r="K97541" t="s">
        <v>2050</v>
      </c>
      <c r="L97541">
        <v>0</v>
      </c>
      <c r="M97541">
        <v>4349</v>
      </c>
      <c r="N97541">
        <v>4</v>
      </c>
      <c r="O97541" t="s">
        <v>7775</v>
      </c>
      <c r="P97541" t="s">
        <v>269890</v>
      </c>
      <c r="Q97541" t="s">
        <v>18</v>
      </c>
    </row>
    <row r="97542" spans="1:17" x14ac:dyDescent="0.3">
      <c r="A97542" t="s">
        <v>269891</v>
      </c>
      <c r="B97542" t="s">
        <v>27</v>
      </c>
      <c r="C97542" t="s">
        <v>112157</v>
      </c>
      <c r="D97542" t="s">
        <v>269892</v>
      </c>
      <c r="E97542" t="s">
        <v>116</v>
      </c>
      <c r="F97542" t="s">
        <v>300</v>
      </c>
      <c r="G97542" t="s">
        <v>16568</v>
      </c>
      <c r="H97542">
        <v>10</v>
      </c>
      <c r="I97542">
        <v>9589</v>
      </c>
      <c r="J97542" t="s">
        <v>16587</v>
      </c>
      <c r="K97542" t="s">
        <v>71</v>
      </c>
      <c r="L97542">
        <v>0</v>
      </c>
      <c r="M97542">
        <v>9123</v>
      </c>
      <c r="N97542">
        <v>4</v>
      </c>
      <c r="O97542" t="s">
        <v>4512</v>
      </c>
      <c r="P97542" t="s">
        <v>269893</v>
      </c>
      <c r="Q97542" t="s">
        <v>18</v>
      </c>
    </row>
    <row r="97543" spans="1:17" x14ac:dyDescent="0.3">
      <c r="A97543" t="s">
        <v>162431</v>
      </c>
      <c r="B97543" t="s">
        <v>49</v>
      </c>
      <c r="C97543" t="s">
        <v>111985</v>
      </c>
      <c r="D97543" t="s">
        <v>269894</v>
      </c>
      <c r="E97543" t="s">
        <v>36</v>
      </c>
      <c r="F97543" t="s">
        <v>81</v>
      </c>
      <c r="G97543" t="s">
        <v>16578</v>
      </c>
      <c r="H97543">
        <v>149</v>
      </c>
      <c r="I97543">
        <v>26014</v>
      </c>
      <c r="J97543" t="s">
        <v>16645</v>
      </c>
      <c r="K97543" t="s">
        <v>3452</v>
      </c>
      <c r="L97543">
        <v>0</v>
      </c>
      <c r="M97543">
        <v>510</v>
      </c>
      <c r="N97543">
        <v>4</v>
      </c>
      <c r="O97543" t="s">
        <v>6893</v>
      </c>
      <c r="P97543" t="s">
        <v>269895</v>
      </c>
      <c r="Q97543" t="s">
        <v>18</v>
      </c>
    </row>
    <row r="97544" spans="1:17" x14ac:dyDescent="0.3">
      <c r="A97544" t="s">
        <v>119911</v>
      </c>
      <c r="B97544" t="s">
        <v>40</v>
      </c>
      <c r="C97544" t="s">
        <v>112040</v>
      </c>
      <c r="D97544" t="s">
        <v>269896</v>
      </c>
      <c r="E97544" t="s">
        <v>162</v>
      </c>
      <c r="F97544" t="s">
        <v>64</v>
      </c>
      <c r="G97544" t="s">
        <v>16628</v>
      </c>
      <c r="H97544">
        <v>148</v>
      </c>
      <c r="I97544">
        <v>11565</v>
      </c>
      <c r="J97544" t="s">
        <v>16600</v>
      </c>
      <c r="K97544" t="s">
        <v>3684</v>
      </c>
      <c r="L97544">
        <v>0</v>
      </c>
      <c r="M97544">
        <v>6384</v>
      </c>
      <c r="N97544">
        <v>4</v>
      </c>
      <c r="O97544" t="s">
        <v>6626</v>
      </c>
      <c r="P97544" t="s">
        <v>269897</v>
      </c>
      <c r="Q97544" t="s">
        <v>18</v>
      </c>
    </row>
    <row r="97545" spans="1:17" x14ac:dyDescent="0.3">
      <c r="A97545" t="s">
        <v>269898</v>
      </c>
      <c r="B97545" t="s">
        <v>49</v>
      </c>
      <c r="C97545" t="s">
        <v>111948</v>
      </c>
      <c r="D97545" t="s">
        <v>269899</v>
      </c>
      <c r="E97545" t="s">
        <v>259</v>
      </c>
      <c r="F97545" t="s">
        <v>168</v>
      </c>
      <c r="G97545" t="s">
        <v>16628</v>
      </c>
      <c r="H97545">
        <v>33</v>
      </c>
      <c r="I97545">
        <v>5386</v>
      </c>
      <c r="J97545" t="s">
        <v>16591</v>
      </c>
      <c r="K97545" t="s">
        <v>2907</v>
      </c>
      <c r="L97545">
        <v>0</v>
      </c>
      <c r="M97545">
        <v>2892</v>
      </c>
      <c r="N97545">
        <v>4</v>
      </c>
      <c r="O97545" t="s">
        <v>3917</v>
      </c>
      <c r="P97545" t="s">
        <v>269900</v>
      </c>
      <c r="Q97545" t="s">
        <v>18</v>
      </c>
    </row>
    <row r="97546" spans="1:17" x14ac:dyDescent="0.3">
      <c r="A97546" t="s">
        <v>269901</v>
      </c>
      <c r="B97546" t="s">
        <v>33</v>
      </c>
      <c r="C97546" t="s">
        <v>111974</v>
      </c>
      <c r="D97546" t="s">
        <v>269902</v>
      </c>
      <c r="E97546" t="s">
        <v>1352</v>
      </c>
      <c r="F97546" t="s">
        <v>111</v>
      </c>
      <c r="G97546" t="s">
        <v>16604</v>
      </c>
      <c r="H97546">
        <v>21</v>
      </c>
      <c r="I97546">
        <v>12515</v>
      </c>
      <c r="J97546" t="s">
        <v>16645</v>
      </c>
      <c r="K97546" t="s">
        <v>3336</v>
      </c>
      <c r="L97546">
        <v>0</v>
      </c>
      <c r="M97546">
        <v>66</v>
      </c>
      <c r="N97546">
        <v>4</v>
      </c>
      <c r="O97546" t="s">
        <v>9588</v>
      </c>
      <c r="P97546" t="s">
        <v>269903</v>
      </c>
      <c r="Q97546" t="s">
        <v>18</v>
      </c>
    </row>
    <row r="97547" spans="1:17" x14ac:dyDescent="0.3">
      <c r="A97547" t="s">
        <v>125097</v>
      </c>
      <c r="B97547" t="s">
        <v>49</v>
      </c>
      <c r="C97547" t="s">
        <v>111924</v>
      </c>
      <c r="D97547" t="s">
        <v>269904</v>
      </c>
      <c r="E97547" t="s">
        <v>690</v>
      </c>
      <c r="F97547" t="s">
        <v>1024</v>
      </c>
      <c r="G97547" t="s">
        <v>16621</v>
      </c>
      <c r="H97547">
        <v>120</v>
      </c>
      <c r="I97547">
        <v>26643</v>
      </c>
      <c r="J97547" t="s">
        <v>16600</v>
      </c>
      <c r="K97547" t="s">
        <v>169</v>
      </c>
      <c r="L97547">
        <v>0</v>
      </c>
      <c r="M97547">
        <v>6825</v>
      </c>
      <c r="N97547">
        <v>4</v>
      </c>
      <c r="O97547" t="s">
        <v>5022</v>
      </c>
      <c r="P97547" t="s">
        <v>269905</v>
      </c>
      <c r="Q97547" t="s">
        <v>18</v>
      </c>
    </row>
    <row r="97548" spans="1:17" x14ac:dyDescent="0.3">
      <c r="A97548" t="s">
        <v>269906</v>
      </c>
      <c r="B97548" t="s">
        <v>40</v>
      </c>
      <c r="C97548" t="s">
        <v>112005</v>
      </c>
      <c r="D97548" t="s">
        <v>269907</v>
      </c>
      <c r="E97548" t="s">
        <v>1036</v>
      </c>
      <c r="F97548" t="s">
        <v>260</v>
      </c>
      <c r="G97548" t="s">
        <v>16628</v>
      </c>
      <c r="H97548">
        <v>104</v>
      </c>
      <c r="I97548">
        <v>7540</v>
      </c>
      <c r="J97548" t="s">
        <v>16569</v>
      </c>
      <c r="K97548" t="s">
        <v>5673</v>
      </c>
      <c r="L97548">
        <v>0</v>
      </c>
      <c r="M97548">
        <v>1776</v>
      </c>
      <c r="N97548">
        <v>4</v>
      </c>
      <c r="O97548" t="s">
        <v>11453</v>
      </c>
      <c r="P97548" t="s">
        <v>269908</v>
      </c>
      <c r="Q97548" t="s">
        <v>18</v>
      </c>
    </row>
    <row r="97549" spans="1:17" x14ac:dyDescent="0.3">
      <c r="A97549" t="s">
        <v>269909</v>
      </c>
      <c r="B97549" t="s">
        <v>33</v>
      </c>
      <c r="C97549" t="s">
        <v>112057</v>
      </c>
      <c r="D97549" t="s">
        <v>269910</v>
      </c>
      <c r="E97549" t="s">
        <v>562</v>
      </c>
      <c r="F97549" t="s">
        <v>568</v>
      </c>
      <c r="G97549" t="s">
        <v>16628</v>
      </c>
      <c r="H97549">
        <v>94</v>
      </c>
      <c r="I97549">
        <v>28868</v>
      </c>
      <c r="J97549" t="s">
        <v>16709</v>
      </c>
      <c r="K97549" t="s">
        <v>38</v>
      </c>
      <c r="L97549">
        <v>0</v>
      </c>
      <c r="M97549">
        <v>4022</v>
      </c>
      <c r="N97549">
        <v>4</v>
      </c>
      <c r="O97549" t="s">
        <v>4311</v>
      </c>
      <c r="P97549" t="s">
        <v>269911</v>
      </c>
      <c r="Q97549" t="s">
        <v>18</v>
      </c>
    </row>
    <row r="97550" spans="1:17" x14ac:dyDescent="0.3">
      <c r="A97550" t="s">
        <v>269912</v>
      </c>
      <c r="B97550" t="s">
        <v>144</v>
      </c>
      <c r="C97550" t="s">
        <v>112040</v>
      </c>
      <c r="D97550" t="s">
        <v>269913</v>
      </c>
      <c r="E97550" t="s">
        <v>241</v>
      </c>
      <c r="F97550" t="s">
        <v>553</v>
      </c>
      <c r="G97550" t="s">
        <v>16599</v>
      </c>
      <c r="H97550">
        <v>139</v>
      </c>
      <c r="I97550">
        <v>4143</v>
      </c>
      <c r="J97550" t="s">
        <v>16709</v>
      </c>
      <c r="K97550" t="s">
        <v>5732</v>
      </c>
      <c r="L97550">
        <v>0</v>
      </c>
      <c r="M97550">
        <v>3672</v>
      </c>
      <c r="N97550">
        <v>4</v>
      </c>
      <c r="O97550" t="s">
        <v>5055</v>
      </c>
      <c r="P97550" t="s">
        <v>269914</v>
      </c>
      <c r="Q97550" t="s">
        <v>18</v>
      </c>
    </row>
    <row r="97551" spans="1:17" x14ac:dyDescent="0.3">
      <c r="A97551" t="s">
        <v>141674</v>
      </c>
      <c r="B97551" t="s">
        <v>42</v>
      </c>
      <c r="C97551" t="s">
        <v>111944</v>
      </c>
      <c r="D97551" t="s">
        <v>269915</v>
      </c>
      <c r="E97551" t="s">
        <v>184</v>
      </c>
      <c r="F97551" t="s">
        <v>712</v>
      </c>
      <c r="G97551" t="s">
        <v>16599</v>
      </c>
      <c r="H97551">
        <v>56</v>
      </c>
      <c r="I97551">
        <v>6763</v>
      </c>
      <c r="J97551" t="s">
        <v>16569</v>
      </c>
      <c r="K97551" t="s">
        <v>3052</v>
      </c>
      <c r="L97551">
        <v>0</v>
      </c>
      <c r="M97551">
        <v>1137</v>
      </c>
      <c r="N97551">
        <v>4</v>
      </c>
      <c r="O97551" t="s">
        <v>4491</v>
      </c>
      <c r="P97551" t="s">
        <v>269916</v>
      </c>
      <c r="Q97551" t="s">
        <v>18</v>
      </c>
    </row>
    <row r="97552" spans="1:17" x14ac:dyDescent="0.3">
      <c r="A97552" t="s">
        <v>269917</v>
      </c>
      <c r="B97552" t="s">
        <v>18</v>
      </c>
      <c r="C97552" t="s">
        <v>112107</v>
      </c>
      <c r="D97552" t="s">
        <v>269918</v>
      </c>
      <c r="E97552" t="s">
        <v>116</v>
      </c>
      <c r="F97552" t="s">
        <v>383</v>
      </c>
      <c r="G97552" t="s">
        <v>16568</v>
      </c>
      <c r="H97552">
        <v>132</v>
      </c>
      <c r="I97552">
        <v>3090</v>
      </c>
      <c r="J97552" t="s">
        <v>16709</v>
      </c>
      <c r="K97552" t="s">
        <v>1779</v>
      </c>
      <c r="L97552">
        <v>0</v>
      </c>
      <c r="M97552">
        <v>2348</v>
      </c>
      <c r="N97552">
        <v>4</v>
      </c>
      <c r="O97552" t="s">
        <v>4193</v>
      </c>
      <c r="P97552" t="s">
        <v>269919</v>
      </c>
      <c r="Q97552" t="s">
        <v>18</v>
      </c>
    </row>
    <row r="97553" spans="1:17" x14ac:dyDescent="0.3">
      <c r="A97553" t="s">
        <v>19967</v>
      </c>
      <c r="B97553" t="s">
        <v>18</v>
      </c>
      <c r="C97553" t="s">
        <v>111936</v>
      </c>
      <c r="D97553" t="s">
        <v>269920</v>
      </c>
      <c r="E97553" t="s">
        <v>358</v>
      </c>
      <c r="F97553" t="s">
        <v>190</v>
      </c>
      <c r="G97553" t="s">
        <v>16604</v>
      </c>
      <c r="H97553">
        <v>80</v>
      </c>
      <c r="I97553">
        <v>9208</v>
      </c>
      <c r="J97553" t="s">
        <v>16645</v>
      </c>
      <c r="K97553" t="s">
        <v>3705</v>
      </c>
      <c r="L97553">
        <v>0</v>
      </c>
      <c r="M97553">
        <v>4575</v>
      </c>
      <c r="N97553">
        <v>4</v>
      </c>
      <c r="O97553" t="s">
        <v>9622</v>
      </c>
      <c r="P97553" t="s">
        <v>269921</v>
      </c>
      <c r="Q97553" t="s">
        <v>18</v>
      </c>
    </row>
    <row r="97554" spans="1:17" x14ac:dyDescent="0.3">
      <c r="A97554" t="s">
        <v>269922</v>
      </c>
      <c r="B97554" t="s">
        <v>42</v>
      </c>
      <c r="C97554" t="s">
        <v>112001</v>
      </c>
      <c r="D97554" t="s">
        <v>269923</v>
      </c>
      <c r="E97554" t="s">
        <v>184</v>
      </c>
      <c r="F97554" t="s">
        <v>462</v>
      </c>
      <c r="G97554" t="s">
        <v>16641</v>
      </c>
      <c r="H97554">
        <v>149</v>
      </c>
      <c r="I97554">
        <v>4914</v>
      </c>
      <c r="J97554" t="s">
        <v>16587</v>
      </c>
      <c r="K97554" t="s">
        <v>1179</v>
      </c>
      <c r="L97554">
        <v>0</v>
      </c>
      <c r="M97554">
        <v>5763</v>
      </c>
      <c r="N97554">
        <v>4</v>
      </c>
      <c r="O97554" t="s">
        <v>3938</v>
      </c>
      <c r="P97554" t="s">
        <v>269924</v>
      </c>
      <c r="Q97554" t="s">
        <v>18</v>
      </c>
    </row>
    <row r="97555" spans="1:17" x14ac:dyDescent="0.3">
      <c r="A97555" t="s">
        <v>269925</v>
      </c>
      <c r="B97555" t="s">
        <v>144</v>
      </c>
      <c r="C97555" t="s">
        <v>111971</v>
      </c>
      <c r="D97555" t="s">
        <v>269926</v>
      </c>
      <c r="E97555" t="s">
        <v>162</v>
      </c>
      <c r="F97555" t="s">
        <v>536</v>
      </c>
      <c r="G97555" t="s">
        <v>16599</v>
      </c>
      <c r="H97555">
        <v>72</v>
      </c>
      <c r="I97555">
        <v>18263</v>
      </c>
      <c r="J97555" t="s">
        <v>16709</v>
      </c>
      <c r="K97555" t="s">
        <v>1241</v>
      </c>
      <c r="L97555">
        <v>0</v>
      </c>
      <c r="M97555">
        <v>145</v>
      </c>
      <c r="N97555">
        <v>4</v>
      </c>
      <c r="O97555" t="s">
        <v>6973</v>
      </c>
      <c r="P97555" t="s">
        <v>269927</v>
      </c>
      <c r="Q97555" t="s">
        <v>18</v>
      </c>
    </row>
    <row r="97556" spans="1:17" x14ac:dyDescent="0.3">
      <c r="A97556" t="s">
        <v>269928</v>
      </c>
      <c r="B97556" t="s">
        <v>18</v>
      </c>
      <c r="C97556" t="s">
        <v>112040</v>
      </c>
      <c r="D97556" t="s">
        <v>269929</v>
      </c>
      <c r="E97556" t="s">
        <v>1036</v>
      </c>
      <c r="F97556" t="s">
        <v>620</v>
      </c>
      <c r="G97556" t="s">
        <v>16621</v>
      </c>
      <c r="H97556">
        <v>59</v>
      </c>
      <c r="I97556">
        <v>2014</v>
      </c>
      <c r="J97556" t="s">
        <v>16600</v>
      </c>
      <c r="K97556" t="s">
        <v>311</v>
      </c>
      <c r="L97556">
        <v>0</v>
      </c>
      <c r="M97556">
        <v>567</v>
      </c>
      <c r="N97556">
        <v>4</v>
      </c>
      <c r="O97556" t="s">
        <v>12618</v>
      </c>
      <c r="P97556" t="s">
        <v>269930</v>
      </c>
      <c r="Q97556" t="s">
        <v>18</v>
      </c>
    </row>
    <row r="97557" spans="1:17" x14ac:dyDescent="0.3">
      <c r="A97557" t="s">
        <v>155984</v>
      </c>
      <c r="B97557" t="s">
        <v>42</v>
      </c>
      <c r="C97557" t="s">
        <v>112057</v>
      </c>
      <c r="D97557" t="s">
        <v>269931</v>
      </c>
      <c r="E97557" t="s">
        <v>208</v>
      </c>
      <c r="F97557" t="s">
        <v>99</v>
      </c>
      <c r="G97557" t="s">
        <v>16568</v>
      </c>
      <c r="H97557">
        <v>8</v>
      </c>
      <c r="I97557">
        <v>25966</v>
      </c>
      <c r="J97557" t="s">
        <v>16600</v>
      </c>
      <c r="K97557" t="s">
        <v>1611</v>
      </c>
      <c r="L97557">
        <v>0</v>
      </c>
      <c r="M97557">
        <v>6711</v>
      </c>
      <c r="N97557">
        <v>4</v>
      </c>
      <c r="O97557" t="s">
        <v>6182</v>
      </c>
      <c r="P97557" t="s">
        <v>269932</v>
      </c>
      <c r="Q97557" t="s">
        <v>18</v>
      </c>
    </row>
    <row r="97558" spans="1:17" x14ac:dyDescent="0.3">
      <c r="A97558" t="s">
        <v>17625</v>
      </c>
      <c r="B97558" t="s">
        <v>223</v>
      </c>
      <c r="C97558" t="s">
        <v>112107</v>
      </c>
      <c r="D97558" t="s">
        <v>269933</v>
      </c>
      <c r="E97558" t="s">
        <v>104</v>
      </c>
      <c r="F97558" t="s">
        <v>246</v>
      </c>
      <c r="G97558" t="s">
        <v>16573</v>
      </c>
      <c r="H97558">
        <v>2</v>
      </c>
      <c r="I97558">
        <v>25386</v>
      </c>
      <c r="J97558" t="s">
        <v>16709</v>
      </c>
      <c r="K97558" t="s">
        <v>4306</v>
      </c>
      <c r="L97558">
        <v>0</v>
      </c>
      <c r="M97558">
        <v>1025</v>
      </c>
      <c r="N97558">
        <v>4</v>
      </c>
      <c r="O97558" t="s">
        <v>5458</v>
      </c>
      <c r="P97558" t="s">
        <v>269934</v>
      </c>
      <c r="Q97558" t="s">
        <v>18</v>
      </c>
    </row>
    <row r="97559" spans="1:17" x14ac:dyDescent="0.3">
      <c r="A97559" t="s">
        <v>269935</v>
      </c>
      <c r="B97559" t="s">
        <v>27</v>
      </c>
      <c r="C97559" t="s">
        <v>112135</v>
      </c>
      <c r="D97559" t="s">
        <v>269936</v>
      </c>
      <c r="E97559" t="s">
        <v>195</v>
      </c>
      <c r="F97559" t="s">
        <v>620</v>
      </c>
      <c r="G97559" t="s">
        <v>16595</v>
      </c>
      <c r="H97559">
        <v>136</v>
      </c>
      <c r="I97559">
        <v>25630</v>
      </c>
      <c r="J97559" t="s">
        <v>16608</v>
      </c>
      <c r="K97559" t="s">
        <v>4925</v>
      </c>
      <c r="L97559">
        <v>0</v>
      </c>
      <c r="M97559">
        <v>1463</v>
      </c>
      <c r="N97559">
        <v>4</v>
      </c>
      <c r="O97559" t="s">
        <v>4822</v>
      </c>
      <c r="P97559" t="s">
        <v>269937</v>
      </c>
      <c r="Q97559" t="s">
        <v>18</v>
      </c>
    </row>
    <row r="97560" spans="1:17" x14ac:dyDescent="0.3">
      <c r="A97560" t="s">
        <v>269938</v>
      </c>
      <c r="B97560" t="s">
        <v>42</v>
      </c>
      <c r="C97560" t="s">
        <v>112036</v>
      </c>
      <c r="D97560" t="s">
        <v>269939</v>
      </c>
      <c r="E97560" t="s">
        <v>44</v>
      </c>
      <c r="F97560" t="s">
        <v>123</v>
      </c>
      <c r="G97560" t="s">
        <v>16573</v>
      </c>
      <c r="H97560">
        <v>114</v>
      </c>
      <c r="I97560">
        <v>27625</v>
      </c>
      <c r="J97560" t="s">
        <v>16709</v>
      </c>
      <c r="K97560" t="s">
        <v>1957</v>
      </c>
      <c r="L97560">
        <v>0</v>
      </c>
      <c r="M97560">
        <v>3451</v>
      </c>
      <c r="N97560">
        <v>4</v>
      </c>
      <c r="O97560" t="s">
        <v>4836</v>
      </c>
      <c r="P97560" t="s">
        <v>269940</v>
      </c>
      <c r="Q97560" t="s">
        <v>18</v>
      </c>
    </row>
    <row r="97561" spans="1:17" x14ac:dyDescent="0.3">
      <c r="A97561" t="s">
        <v>269941</v>
      </c>
      <c r="B97561" t="s">
        <v>47</v>
      </c>
      <c r="C97561" t="s">
        <v>112040</v>
      </c>
      <c r="D97561" t="s">
        <v>269942</v>
      </c>
      <c r="E97561" t="s">
        <v>156</v>
      </c>
      <c r="F97561" t="s">
        <v>378</v>
      </c>
      <c r="G97561" t="s">
        <v>16595</v>
      </c>
      <c r="H97561">
        <v>82</v>
      </c>
      <c r="I97561">
        <v>13719</v>
      </c>
      <c r="J97561" t="s">
        <v>16569</v>
      </c>
      <c r="K97561" t="s">
        <v>943</v>
      </c>
      <c r="L97561">
        <v>0</v>
      </c>
      <c r="M97561">
        <v>2328</v>
      </c>
      <c r="N97561">
        <v>4</v>
      </c>
      <c r="O97561" t="s">
        <v>3882</v>
      </c>
      <c r="P97561" t="s">
        <v>269943</v>
      </c>
      <c r="Q97561" t="s">
        <v>18</v>
      </c>
    </row>
    <row r="97562" spans="1:17" x14ac:dyDescent="0.3">
      <c r="A97562" t="s">
        <v>269944</v>
      </c>
      <c r="B97562" t="s">
        <v>144</v>
      </c>
      <c r="C97562" t="s">
        <v>111924</v>
      </c>
      <c r="D97562" t="s">
        <v>269945</v>
      </c>
      <c r="E97562" t="s">
        <v>29</v>
      </c>
      <c r="F97562" t="s">
        <v>1174</v>
      </c>
      <c r="G97562" t="s">
        <v>16568</v>
      </c>
      <c r="H97562">
        <v>11</v>
      </c>
      <c r="I97562">
        <v>13331</v>
      </c>
      <c r="J97562" t="s">
        <v>16608</v>
      </c>
      <c r="K97562" t="s">
        <v>4916</v>
      </c>
      <c r="L97562">
        <v>0</v>
      </c>
      <c r="M97562">
        <v>39</v>
      </c>
      <c r="N97562">
        <v>4</v>
      </c>
      <c r="O97562" t="s">
        <v>4851</v>
      </c>
      <c r="P97562" t="s">
        <v>269946</v>
      </c>
      <c r="Q97562" t="s">
        <v>18</v>
      </c>
    </row>
    <row r="97563" spans="1:17" x14ac:dyDescent="0.3">
      <c r="A97563" t="s">
        <v>128208</v>
      </c>
      <c r="B97563" t="s">
        <v>18</v>
      </c>
      <c r="C97563" t="s">
        <v>111948</v>
      </c>
      <c r="D97563" t="s">
        <v>269947</v>
      </c>
      <c r="E97563" t="s">
        <v>441</v>
      </c>
      <c r="F97563" t="s">
        <v>388</v>
      </c>
      <c r="G97563" t="s">
        <v>16604</v>
      </c>
      <c r="H97563">
        <v>114</v>
      </c>
      <c r="I97563">
        <v>17392</v>
      </c>
      <c r="J97563" t="s">
        <v>16587</v>
      </c>
      <c r="K97563" t="s">
        <v>7954</v>
      </c>
      <c r="L97563">
        <v>0</v>
      </c>
      <c r="M97563">
        <v>837</v>
      </c>
      <c r="N97563">
        <v>4</v>
      </c>
      <c r="O97563" t="s">
        <v>9848</v>
      </c>
      <c r="P97563" t="s">
        <v>269948</v>
      </c>
      <c r="Q97563" t="s">
        <v>18</v>
      </c>
    </row>
    <row r="97564" spans="1:17" x14ac:dyDescent="0.3">
      <c r="A97564" t="s">
        <v>269949</v>
      </c>
      <c r="B97564" t="s">
        <v>18</v>
      </c>
      <c r="C97564" t="s">
        <v>112031</v>
      </c>
      <c r="D97564" t="s">
        <v>269950</v>
      </c>
      <c r="E97564" t="s">
        <v>36</v>
      </c>
      <c r="F97564" t="s">
        <v>300</v>
      </c>
      <c r="G97564" t="s">
        <v>16586</v>
      </c>
      <c r="H97564">
        <v>7</v>
      </c>
      <c r="I97564">
        <v>8748</v>
      </c>
      <c r="J97564" t="s">
        <v>16645</v>
      </c>
      <c r="K97564" t="s">
        <v>1927</v>
      </c>
      <c r="L97564">
        <v>0</v>
      </c>
      <c r="M97564">
        <v>6380</v>
      </c>
      <c r="N97564">
        <v>4</v>
      </c>
      <c r="O97564" t="s">
        <v>7653</v>
      </c>
      <c r="P97564" t="s">
        <v>269951</v>
      </c>
      <c r="Q97564" t="s">
        <v>18</v>
      </c>
    </row>
    <row r="97565" spans="1:17" x14ac:dyDescent="0.3">
      <c r="A97565" t="s">
        <v>35120</v>
      </c>
      <c r="B97565" t="s">
        <v>33</v>
      </c>
      <c r="C97565" t="s">
        <v>111967</v>
      </c>
      <c r="D97565" t="s">
        <v>269952</v>
      </c>
      <c r="E97565" t="s">
        <v>36</v>
      </c>
      <c r="F97565" t="s">
        <v>471</v>
      </c>
      <c r="G97565" t="s">
        <v>16568</v>
      </c>
      <c r="H97565">
        <v>89</v>
      </c>
      <c r="I97565">
        <v>24357</v>
      </c>
      <c r="J97565" t="s">
        <v>16582</v>
      </c>
      <c r="K97565" t="s">
        <v>582</v>
      </c>
      <c r="L97565">
        <v>0</v>
      </c>
      <c r="M97565">
        <v>6257</v>
      </c>
      <c r="N97565">
        <v>4</v>
      </c>
      <c r="O97565" t="s">
        <v>8023</v>
      </c>
      <c r="P97565" t="s">
        <v>269953</v>
      </c>
      <c r="Q97565" t="s">
        <v>18</v>
      </c>
    </row>
    <row r="97566" spans="1:17" x14ac:dyDescent="0.3">
      <c r="A97566" t="s">
        <v>259857</v>
      </c>
      <c r="B97566" t="s">
        <v>144</v>
      </c>
      <c r="C97566" t="s">
        <v>111936</v>
      </c>
      <c r="D97566" t="s">
        <v>269954</v>
      </c>
      <c r="E97566" t="s">
        <v>377</v>
      </c>
      <c r="F97566" t="s">
        <v>123</v>
      </c>
      <c r="G97566" t="s">
        <v>16578</v>
      </c>
      <c r="H97566">
        <v>113</v>
      </c>
      <c r="I97566">
        <v>16758</v>
      </c>
      <c r="J97566" t="s">
        <v>16600</v>
      </c>
      <c r="K97566" t="s">
        <v>3307</v>
      </c>
      <c r="L97566">
        <v>0</v>
      </c>
      <c r="M97566">
        <v>5969</v>
      </c>
      <c r="N97566">
        <v>4</v>
      </c>
      <c r="O97566" t="s">
        <v>5510</v>
      </c>
      <c r="P97566" t="s">
        <v>269955</v>
      </c>
      <c r="Q97566" t="s">
        <v>18</v>
      </c>
    </row>
    <row r="97567" spans="1:17" x14ac:dyDescent="0.3">
      <c r="A97567" t="s">
        <v>269956</v>
      </c>
      <c r="B97567" t="s">
        <v>40</v>
      </c>
      <c r="C97567" t="s">
        <v>112031</v>
      </c>
      <c r="D97567" t="s">
        <v>269957</v>
      </c>
      <c r="E97567" t="s">
        <v>128</v>
      </c>
      <c r="F97567" t="s">
        <v>662</v>
      </c>
      <c r="G97567" t="s">
        <v>16641</v>
      </c>
      <c r="H97567">
        <v>85</v>
      </c>
      <c r="I97567">
        <v>11127</v>
      </c>
      <c r="J97567" t="s">
        <v>16645</v>
      </c>
      <c r="K97567" t="s">
        <v>1861</v>
      </c>
      <c r="L97567">
        <v>0</v>
      </c>
      <c r="M97567">
        <v>553</v>
      </c>
      <c r="N97567">
        <v>4</v>
      </c>
      <c r="O97567" t="s">
        <v>5264</v>
      </c>
      <c r="P97567" t="s">
        <v>269958</v>
      </c>
      <c r="Q97567" t="s">
        <v>18</v>
      </c>
    </row>
    <row r="97568" spans="1:17" x14ac:dyDescent="0.3">
      <c r="A97568" t="s">
        <v>269959</v>
      </c>
      <c r="B97568" t="s">
        <v>33</v>
      </c>
      <c r="C97568" t="s">
        <v>111964</v>
      </c>
      <c r="D97568" t="s">
        <v>269960</v>
      </c>
      <c r="E97568" t="s">
        <v>382</v>
      </c>
      <c r="F97568" t="s">
        <v>893</v>
      </c>
      <c r="G97568" t="s">
        <v>16578</v>
      </c>
      <c r="H97568">
        <v>33</v>
      </c>
      <c r="I97568">
        <v>23574</v>
      </c>
      <c r="J97568" t="s">
        <v>16600</v>
      </c>
      <c r="K97568" t="s">
        <v>2245</v>
      </c>
      <c r="L97568">
        <v>0</v>
      </c>
      <c r="M97568">
        <v>3199</v>
      </c>
      <c r="N97568">
        <v>4</v>
      </c>
      <c r="O97568" t="s">
        <v>5392</v>
      </c>
      <c r="P97568" t="s">
        <v>269961</v>
      </c>
      <c r="Q97568" t="s">
        <v>18</v>
      </c>
    </row>
    <row r="97569" spans="1:17" x14ac:dyDescent="0.3">
      <c r="A97569" t="s">
        <v>269962</v>
      </c>
      <c r="B97569" t="s">
        <v>49</v>
      </c>
      <c r="C97569" t="s">
        <v>112131</v>
      </c>
      <c r="D97569" t="s">
        <v>269963</v>
      </c>
      <c r="E97569" t="s">
        <v>377</v>
      </c>
      <c r="F97569" t="s">
        <v>641</v>
      </c>
      <c r="G97569" t="s">
        <v>16573</v>
      </c>
      <c r="H97569">
        <v>113</v>
      </c>
      <c r="I97569">
        <v>25341</v>
      </c>
      <c r="J97569" t="s">
        <v>16569</v>
      </c>
      <c r="K97569" t="s">
        <v>943</v>
      </c>
      <c r="L97569">
        <v>0</v>
      </c>
      <c r="M97569">
        <v>2042</v>
      </c>
      <c r="N97569">
        <v>4</v>
      </c>
      <c r="O97569" t="s">
        <v>4883</v>
      </c>
      <c r="P97569" t="s">
        <v>269964</v>
      </c>
      <c r="Q97569" t="s">
        <v>18</v>
      </c>
    </row>
    <row r="97570" spans="1:17" x14ac:dyDescent="0.3">
      <c r="A97570" t="s">
        <v>264041</v>
      </c>
      <c r="B97570" t="s">
        <v>47</v>
      </c>
      <c r="C97570" t="s">
        <v>112157</v>
      </c>
      <c r="D97570" t="s">
        <v>269965</v>
      </c>
      <c r="E97570" t="s">
        <v>156</v>
      </c>
      <c r="F97570" t="s">
        <v>1367</v>
      </c>
      <c r="G97570" t="s">
        <v>16628</v>
      </c>
      <c r="H97570">
        <v>22</v>
      </c>
      <c r="I97570">
        <v>15516</v>
      </c>
      <c r="J97570" t="s">
        <v>16709</v>
      </c>
      <c r="K97570" t="s">
        <v>2355</v>
      </c>
      <c r="L97570">
        <v>0</v>
      </c>
      <c r="M97570">
        <v>4280</v>
      </c>
      <c r="N97570">
        <v>4</v>
      </c>
      <c r="O97570" t="s">
        <v>5866</v>
      </c>
      <c r="P97570" t="s">
        <v>269966</v>
      </c>
      <c r="Q97570" t="s">
        <v>18</v>
      </c>
    </row>
    <row r="97571" spans="1:17" x14ac:dyDescent="0.3">
      <c r="A97571" t="s">
        <v>269967</v>
      </c>
      <c r="B97571" t="s">
        <v>25</v>
      </c>
      <c r="C97571" t="s">
        <v>112315</v>
      </c>
      <c r="D97571" t="s">
        <v>269968</v>
      </c>
      <c r="E97571" t="s">
        <v>441</v>
      </c>
      <c r="F97571" t="s">
        <v>1002</v>
      </c>
      <c r="G97571" t="s">
        <v>16568</v>
      </c>
      <c r="H97571">
        <v>38</v>
      </c>
      <c r="I97571">
        <v>11719</v>
      </c>
      <c r="J97571" t="s">
        <v>16574</v>
      </c>
      <c r="K97571" t="s">
        <v>5968</v>
      </c>
      <c r="L97571">
        <v>0</v>
      </c>
      <c r="M97571">
        <v>5128</v>
      </c>
      <c r="N97571">
        <v>4</v>
      </c>
      <c r="O97571" t="s">
        <v>5886</v>
      </c>
      <c r="P97571" t="s">
        <v>269969</v>
      </c>
      <c r="Q97571" t="s">
        <v>18</v>
      </c>
    </row>
    <row r="97572" spans="1:17" x14ac:dyDescent="0.3">
      <c r="A97572" t="s">
        <v>269970</v>
      </c>
      <c r="B97572" t="s">
        <v>47</v>
      </c>
      <c r="C97572" t="s">
        <v>112023</v>
      </c>
      <c r="D97572" t="s">
        <v>269971</v>
      </c>
      <c r="E97572" t="s">
        <v>213</v>
      </c>
      <c r="F97572" t="s">
        <v>185</v>
      </c>
      <c r="G97572" t="s">
        <v>16573</v>
      </c>
      <c r="H97572">
        <v>146</v>
      </c>
      <c r="I97572">
        <v>26781</v>
      </c>
      <c r="J97572" t="s">
        <v>16608</v>
      </c>
      <c r="K97572" t="s">
        <v>4590</v>
      </c>
      <c r="L97572">
        <v>0</v>
      </c>
      <c r="M97572">
        <v>6481</v>
      </c>
      <c r="N97572">
        <v>4</v>
      </c>
      <c r="O97572" t="s">
        <v>8106</v>
      </c>
      <c r="P97572" t="s">
        <v>269972</v>
      </c>
      <c r="Q97572" t="s">
        <v>18</v>
      </c>
    </row>
    <row r="97573" spans="1:17" x14ac:dyDescent="0.3">
      <c r="A97573" t="s">
        <v>269973</v>
      </c>
      <c r="B97573" t="s">
        <v>18</v>
      </c>
      <c r="C97573" t="s">
        <v>112157</v>
      </c>
      <c r="D97573" t="s">
        <v>269974</v>
      </c>
      <c r="E97573" t="s">
        <v>259</v>
      </c>
      <c r="F97573" t="s">
        <v>300</v>
      </c>
      <c r="G97573" t="s">
        <v>16595</v>
      </c>
      <c r="H97573">
        <v>131</v>
      </c>
      <c r="I97573">
        <v>21323</v>
      </c>
      <c r="J97573" t="s">
        <v>16608</v>
      </c>
      <c r="K97573" t="s">
        <v>4372</v>
      </c>
      <c r="L97573">
        <v>0</v>
      </c>
      <c r="M97573">
        <v>3037</v>
      </c>
      <c r="N97573">
        <v>4</v>
      </c>
      <c r="O97573" t="s">
        <v>5747</v>
      </c>
      <c r="P97573" t="s">
        <v>269975</v>
      </c>
      <c r="Q97573" t="s">
        <v>18</v>
      </c>
    </row>
    <row r="97574" spans="1:17" x14ac:dyDescent="0.3">
      <c r="A97574" t="s">
        <v>269976</v>
      </c>
      <c r="B97574" t="s">
        <v>33</v>
      </c>
      <c r="C97574" t="s">
        <v>111971</v>
      </c>
      <c r="D97574" t="s">
        <v>269977</v>
      </c>
      <c r="E97574" t="s">
        <v>167</v>
      </c>
      <c r="F97574" t="s">
        <v>246</v>
      </c>
      <c r="G97574" t="s">
        <v>16586</v>
      </c>
      <c r="H97574">
        <v>44</v>
      </c>
      <c r="I97574">
        <v>4719</v>
      </c>
      <c r="J97574" t="s">
        <v>16587</v>
      </c>
      <c r="K97574" t="s">
        <v>532</v>
      </c>
      <c r="L97574">
        <v>0</v>
      </c>
      <c r="M97574">
        <v>6945</v>
      </c>
      <c r="N97574">
        <v>4</v>
      </c>
      <c r="O97574" t="s">
        <v>6643</v>
      </c>
      <c r="P97574" t="s">
        <v>269978</v>
      </c>
      <c r="Q97574" t="s">
        <v>18</v>
      </c>
    </row>
    <row r="97575" spans="1:17" x14ac:dyDescent="0.3">
      <c r="A97575" t="s">
        <v>147125</v>
      </c>
      <c r="B97575" t="s">
        <v>40</v>
      </c>
      <c r="C97575" t="s">
        <v>112005</v>
      </c>
      <c r="D97575" t="s">
        <v>269979</v>
      </c>
      <c r="E97575" t="s">
        <v>110</v>
      </c>
      <c r="F97575" t="s">
        <v>200</v>
      </c>
      <c r="G97575" t="s">
        <v>16628</v>
      </c>
      <c r="H97575">
        <v>71</v>
      </c>
      <c r="I97575">
        <v>19894</v>
      </c>
      <c r="J97575" t="s">
        <v>16574</v>
      </c>
      <c r="K97575" t="s">
        <v>341</v>
      </c>
      <c r="L97575">
        <v>0</v>
      </c>
      <c r="M97575">
        <v>6126</v>
      </c>
      <c r="N97575">
        <v>4</v>
      </c>
      <c r="O97575" t="s">
        <v>4833</v>
      </c>
      <c r="P97575" t="s">
        <v>269980</v>
      </c>
      <c r="Q97575" t="s">
        <v>18</v>
      </c>
    </row>
    <row r="97576" spans="1:17" x14ac:dyDescent="0.3">
      <c r="A97576" t="s">
        <v>269981</v>
      </c>
      <c r="B97576" t="s">
        <v>18</v>
      </c>
      <c r="C97576" t="s">
        <v>112131</v>
      </c>
      <c r="D97576" t="s">
        <v>269982</v>
      </c>
      <c r="E97576" t="s">
        <v>524</v>
      </c>
      <c r="F97576" t="s">
        <v>157</v>
      </c>
      <c r="G97576" t="s">
        <v>16586</v>
      </c>
      <c r="H97576">
        <v>121</v>
      </c>
      <c r="I97576">
        <v>14139</v>
      </c>
      <c r="J97576" t="s">
        <v>16574</v>
      </c>
      <c r="K97576" t="s">
        <v>341</v>
      </c>
      <c r="L97576">
        <v>0</v>
      </c>
      <c r="M97576">
        <v>4361</v>
      </c>
      <c r="N97576">
        <v>4</v>
      </c>
      <c r="O97576" t="s">
        <v>5928</v>
      </c>
      <c r="P97576" t="s">
        <v>269983</v>
      </c>
      <c r="Q97576" t="s">
        <v>18</v>
      </c>
    </row>
    <row r="97577" spans="1:17" x14ac:dyDescent="0.3">
      <c r="A97577" t="s">
        <v>269984</v>
      </c>
      <c r="B97577" t="s">
        <v>49</v>
      </c>
      <c r="C97577" t="s">
        <v>112023</v>
      </c>
      <c r="D97577" t="s">
        <v>269985</v>
      </c>
      <c r="E97577" t="s">
        <v>36</v>
      </c>
      <c r="F97577" t="s">
        <v>662</v>
      </c>
      <c r="G97577" t="s">
        <v>16573</v>
      </c>
      <c r="H97577">
        <v>90</v>
      </c>
      <c r="I97577">
        <v>17764</v>
      </c>
      <c r="J97577" t="s">
        <v>16582</v>
      </c>
      <c r="K97577" t="s">
        <v>869</v>
      </c>
      <c r="L97577">
        <v>0</v>
      </c>
      <c r="M97577">
        <v>4367</v>
      </c>
      <c r="N97577">
        <v>4</v>
      </c>
      <c r="O97577" t="s">
        <v>4734</v>
      </c>
      <c r="P97577" t="s">
        <v>269986</v>
      </c>
      <c r="Q97577" t="s">
        <v>18</v>
      </c>
    </row>
    <row r="97578" spans="1:17" x14ac:dyDescent="0.3">
      <c r="A97578" t="s">
        <v>161735</v>
      </c>
      <c r="B97578" t="s">
        <v>40</v>
      </c>
      <c r="C97578" t="s">
        <v>112027</v>
      </c>
      <c r="D97578" t="s">
        <v>269987</v>
      </c>
      <c r="E97578" t="s">
        <v>195</v>
      </c>
      <c r="F97578" t="s">
        <v>641</v>
      </c>
      <c r="G97578" t="s">
        <v>16599</v>
      </c>
      <c r="H97578">
        <v>54</v>
      </c>
      <c r="I97578">
        <v>21455</v>
      </c>
      <c r="J97578" t="s">
        <v>16574</v>
      </c>
      <c r="K97578" t="s">
        <v>6350</v>
      </c>
      <c r="L97578">
        <v>0</v>
      </c>
      <c r="M97578">
        <v>4320</v>
      </c>
      <c r="N97578">
        <v>4</v>
      </c>
      <c r="O97578" t="s">
        <v>7408</v>
      </c>
      <c r="P97578" t="s">
        <v>269988</v>
      </c>
      <c r="Q97578" t="s">
        <v>18</v>
      </c>
    </row>
    <row r="97579" spans="1:17" x14ac:dyDescent="0.3">
      <c r="A97579" t="s">
        <v>269989</v>
      </c>
      <c r="B97579" t="s">
        <v>33</v>
      </c>
      <c r="C97579" t="s">
        <v>111920</v>
      </c>
      <c r="D97579" t="s">
        <v>269990</v>
      </c>
      <c r="E97579" t="s">
        <v>92</v>
      </c>
      <c r="F97579" t="s">
        <v>325</v>
      </c>
      <c r="G97579" t="s">
        <v>16599</v>
      </c>
      <c r="H97579">
        <v>90</v>
      </c>
      <c r="I97579">
        <v>25144</v>
      </c>
      <c r="J97579" t="s">
        <v>16569</v>
      </c>
      <c r="K97579" t="s">
        <v>141</v>
      </c>
      <c r="L97579">
        <v>0</v>
      </c>
      <c r="M97579">
        <v>5500</v>
      </c>
      <c r="N97579">
        <v>4</v>
      </c>
      <c r="O97579" t="s">
        <v>5644</v>
      </c>
      <c r="P97579" t="s">
        <v>269991</v>
      </c>
      <c r="Q97579" t="s">
        <v>18</v>
      </c>
    </row>
    <row r="97580" spans="1:17" x14ac:dyDescent="0.3">
      <c r="A97580" t="s">
        <v>62004</v>
      </c>
      <c r="B97580" t="s">
        <v>223</v>
      </c>
      <c r="C97580" t="s">
        <v>111991</v>
      </c>
      <c r="D97580" t="s">
        <v>269992</v>
      </c>
      <c r="E97580" t="s">
        <v>116</v>
      </c>
      <c r="F97580" t="s">
        <v>236</v>
      </c>
      <c r="G97580" t="s">
        <v>16628</v>
      </c>
      <c r="H97580">
        <v>42</v>
      </c>
      <c r="I97580">
        <v>20588</v>
      </c>
      <c r="J97580" t="s">
        <v>16569</v>
      </c>
      <c r="K97580" t="s">
        <v>393</v>
      </c>
      <c r="L97580">
        <v>0</v>
      </c>
      <c r="M97580">
        <v>9324</v>
      </c>
      <c r="N97580">
        <v>4</v>
      </c>
      <c r="O97580" t="s">
        <v>7260</v>
      </c>
      <c r="P97580" t="s">
        <v>269993</v>
      </c>
      <c r="Q97580" t="s">
        <v>18</v>
      </c>
    </row>
    <row r="97581" spans="1:17" x14ac:dyDescent="0.3">
      <c r="A97581" t="s">
        <v>163939</v>
      </c>
      <c r="B97581" t="s">
        <v>144</v>
      </c>
      <c r="C97581" t="s">
        <v>111985</v>
      </c>
      <c r="D97581" t="s">
        <v>269994</v>
      </c>
      <c r="E97581" t="s">
        <v>857</v>
      </c>
      <c r="F97581" t="s">
        <v>880</v>
      </c>
      <c r="G97581" t="s">
        <v>16573</v>
      </c>
      <c r="H97581">
        <v>141</v>
      </c>
      <c r="I97581">
        <v>8678</v>
      </c>
      <c r="J97581" t="s">
        <v>16591</v>
      </c>
      <c r="K97581" t="s">
        <v>8587</v>
      </c>
      <c r="L97581">
        <v>0</v>
      </c>
      <c r="M97581">
        <v>3329</v>
      </c>
      <c r="N97581">
        <v>4</v>
      </c>
      <c r="O97581" t="s">
        <v>16389</v>
      </c>
      <c r="P97581" t="s">
        <v>269995</v>
      </c>
      <c r="Q97581" t="s">
        <v>18</v>
      </c>
    </row>
    <row r="97582" spans="1:17" x14ac:dyDescent="0.3">
      <c r="A97582" t="s">
        <v>269996</v>
      </c>
      <c r="B97582" t="s">
        <v>25</v>
      </c>
      <c r="C97582" t="s">
        <v>112031</v>
      </c>
      <c r="D97582" t="s">
        <v>269997</v>
      </c>
      <c r="E97582" t="s">
        <v>330</v>
      </c>
      <c r="F97582" t="s">
        <v>1174</v>
      </c>
      <c r="G97582" t="s">
        <v>16621</v>
      </c>
      <c r="H97582">
        <v>123</v>
      </c>
      <c r="I97582">
        <v>1482</v>
      </c>
      <c r="J97582" t="s">
        <v>16574</v>
      </c>
      <c r="K97582" t="s">
        <v>994</v>
      </c>
      <c r="L97582">
        <v>0</v>
      </c>
      <c r="M97582">
        <v>8735</v>
      </c>
      <c r="N97582">
        <v>4</v>
      </c>
      <c r="O97582" t="s">
        <v>8554</v>
      </c>
      <c r="P97582" t="s">
        <v>269998</v>
      </c>
      <c r="Q97582" t="s">
        <v>18</v>
      </c>
    </row>
    <row r="97583" spans="1:17" x14ac:dyDescent="0.3">
      <c r="A97583" t="s">
        <v>269999</v>
      </c>
      <c r="B97583" t="s">
        <v>49</v>
      </c>
      <c r="C97583" t="s">
        <v>112107</v>
      </c>
      <c r="D97583" t="s">
        <v>270000</v>
      </c>
      <c r="E97583" t="s">
        <v>29</v>
      </c>
      <c r="F97583" t="s">
        <v>1174</v>
      </c>
      <c r="G97583" t="s">
        <v>16621</v>
      </c>
      <c r="H97583">
        <v>123</v>
      </c>
      <c r="I97583">
        <v>18663</v>
      </c>
      <c r="J97583" t="s">
        <v>16569</v>
      </c>
      <c r="K97583" t="s">
        <v>1466</v>
      </c>
      <c r="L97583">
        <v>0</v>
      </c>
      <c r="M97583">
        <v>8016</v>
      </c>
      <c r="N97583">
        <v>4</v>
      </c>
      <c r="O97583" t="s">
        <v>5434</v>
      </c>
      <c r="P97583" t="s">
        <v>270001</v>
      </c>
      <c r="Q97583" t="s">
        <v>18</v>
      </c>
    </row>
    <row r="97584" spans="1:17" x14ac:dyDescent="0.3">
      <c r="A97584" t="s">
        <v>211206</v>
      </c>
      <c r="B97584" t="s">
        <v>18</v>
      </c>
      <c r="C97584" t="s">
        <v>111967</v>
      </c>
      <c r="D97584" t="s">
        <v>270002</v>
      </c>
      <c r="E97584" t="s">
        <v>259</v>
      </c>
      <c r="F97584" t="s">
        <v>190</v>
      </c>
      <c r="G97584" t="s">
        <v>16573</v>
      </c>
      <c r="H97584">
        <v>103</v>
      </c>
      <c r="I97584">
        <v>6760</v>
      </c>
      <c r="J97584" t="s">
        <v>16574</v>
      </c>
      <c r="K97584" t="s">
        <v>663</v>
      </c>
      <c r="L97584">
        <v>0</v>
      </c>
      <c r="M97584">
        <v>2711</v>
      </c>
      <c r="N97584">
        <v>4</v>
      </c>
      <c r="O97584" t="s">
        <v>8344</v>
      </c>
      <c r="P97584" t="s">
        <v>270003</v>
      </c>
      <c r="Q97584" t="s">
        <v>18</v>
      </c>
    </row>
    <row r="97585" spans="1:17" x14ac:dyDescent="0.3">
      <c r="A97585" t="s">
        <v>71074</v>
      </c>
      <c r="B97585" t="s">
        <v>42</v>
      </c>
      <c r="C97585" t="s">
        <v>112135</v>
      </c>
      <c r="D97585" t="s">
        <v>270004</v>
      </c>
      <c r="E97585" t="s">
        <v>92</v>
      </c>
      <c r="F97585" t="s">
        <v>1712</v>
      </c>
      <c r="G97585" t="s">
        <v>16586</v>
      </c>
      <c r="H97585">
        <v>88</v>
      </c>
      <c r="I97585">
        <v>19693</v>
      </c>
      <c r="J97585" t="s">
        <v>16569</v>
      </c>
      <c r="K97585" t="s">
        <v>215</v>
      </c>
      <c r="L97585">
        <v>0</v>
      </c>
      <c r="M97585">
        <v>6582</v>
      </c>
      <c r="N97585">
        <v>4</v>
      </c>
      <c r="O97585" t="s">
        <v>7789</v>
      </c>
      <c r="P97585" t="s">
        <v>270005</v>
      </c>
      <c r="Q97585" t="s">
        <v>18</v>
      </c>
    </row>
    <row r="97586" spans="1:17" x14ac:dyDescent="0.3">
      <c r="A97586" t="s">
        <v>270006</v>
      </c>
      <c r="B97586" t="s">
        <v>25</v>
      </c>
      <c r="C97586" t="s">
        <v>112031</v>
      </c>
      <c r="D97586" t="s">
        <v>270007</v>
      </c>
      <c r="E97586" t="s">
        <v>156</v>
      </c>
      <c r="F97586" t="s">
        <v>1623</v>
      </c>
      <c r="G97586" t="s">
        <v>16573</v>
      </c>
      <c r="H97586">
        <v>131</v>
      </c>
      <c r="I97586">
        <v>15298</v>
      </c>
      <c r="J97586" t="s">
        <v>16587</v>
      </c>
      <c r="K97586" t="s">
        <v>5706</v>
      </c>
      <c r="L97586">
        <v>0</v>
      </c>
      <c r="M97586">
        <v>3222</v>
      </c>
      <c r="N97586">
        <v>4</v>
      </c>
      <c r="O97586" t="s">
        <v>4784</v>
      </c>
      <c r="P97586" t="s">
        <v>270008</v>
      </c>
      <c r="Q97586" t="s">
        <v>18</v>
      </c>
    </row>
    <row r="97587" spans="1:17" x14ac:dyDescent="0.3">
      <c r="A97587" t="s">
        <v>270009</v>
      </c>
      <c r="B97587" t="s">
        <v>27</v>
      </c>
      <c r="C97587" t="s">
        <v>112001</v>
      </c>
      <c r="D97587" t="s">
        <v>270010</v>
      </c>
      <c r="E97587" t="s">
        <v>441</v>
      </c>
      <c r="F97587" t="s">
        <v>1024</v>
      </c>
      <c r="G97587" t="s">
        <v>16573</v>
      </c>
      <c r="H97587">
        <v>12</v>
      </c>
      <c r="I97587">
        <v>3427</v>
      </c>
      <c r="J97587" t="s">
        <v>16591</v>
      </c>
      <c r="K97587" t="s">
        <v>3008</v>
      </c>
      <c r="L97587">
        <v>0</v>
      </c>
      <c r="M97587">
        <v>6051</v>
      </c>
      <c r="N97587">
        <v>4</v>
      </c>
      <c r="O97587" t="s">
        <v>4021</v>
      </c>
      <c r="P97587" t="s">
        <v>270011</v>
      </c>
      <c r="Q97587" t="s">
        <v>18</v>
      </c>
    </row>
    <row r="97588" spans="1:17" x14ac:dyDescent="0.3">
      <c r="A97588" t="s">
        <v>249028</v>
      </c>
      <c r="B97588" t="s">
        <v>33</v>
      </c>
      <c r="C97588" t="s">
        <v>112036</v>
      </c>
      <c r="D97588" t="s">
        <v>270012</v>
      </c>
      <c r="E97588" t="s">
        <v>524</v>
      </c>
      <c r="F97588" t="s">
        <v>1367</v>
      </c>
      <c r="G97588" t="s">
        <v>16599</v>
      </c>
      <c r="H97588">
        <v>50</v>
      </c>
      <c r="I97588">
        <v>11321</v>
      </c>
      <c r="J97588" t="s">
        <v>16574</v>
      </c>
      <c r="K97588" t="s">
        <v>1037</v>
      </c>
      <c r="L97588">
        <v>0</v>
      </c>
      <c r="M97588">
        <v>111</v>
      </c>
      <c r="N97588">
        <v>4</v>
      </c>
      <c r="O97588" t="s">
        <v>4921</v>
      </c>
      <c r="P97588" t="s">
        <v>270013</v>
      </c>
      <c r="Q97588" t="s">
        <v>18</v>
      </c>
    </row>
    <row r="97589" spans="1:17" x14ac:dyDescent="0.3">
      <c r="A97589" t="s">
        <v>166665</v>
      </c>
      <c r="B97589" t="s">
        <v>144</v>
      </c>
      <c r="C97589" t="s">
        <v>112107</v>
      </c>
      <c r="D97589" t="s">
        <v>270014</v>
      </c>
      <c r="E97589" t="s">
        <v>299</v>
      </c>
      <c r="F97589" t="s">
        <v>563</v>
      </c>
      <c r="G97589" t="s">
        <v>16586</v>
      </c>
      <c r="H97589">
        <v>122</v>
      </c>
      <c r="I97589">
        <v>29377</v>
      </c>
      <c r="J97589" t="s">
        <v>16587</v>
      </c>
      <c r="K97589" t="s">
        <v>6220</v>
      </c>
      <c r="L97589">
        <v>0</v>
      </c>
      <c r="M97589">
        <v>3544</v>
      </c>
      <c r="N97589">
        <v>4</v>
      </c>
      <c r="O97589" t="s">
        <v>5783</v>
      </c>
      <c r="P97589" t="s">
        <v>270015</v>
      </c>
      <c r="Q97589" t="s">
        <v>18</v>
      </c>
    </row>
    <row r="97590" spans="1:17" x14ac:dyDescent="0.3">
      <c r="A97590" t="s">
        <v>270016</v>
      </c>
      <c r="B97590" t="s">
        <v>27</v>
      </c>
      <c r="C97590" t="s">
        <v>112123</v>
      </c>
      <c r="D97590" t="s">
        <v>270017</v>
      </c>
      <c r="E97590" t="s">
        <v>330</v>
      </c>
      <c r="F97590" t="s">
        <v>840</v>
      </c>
      <c r="G97590" t="s">
        <v>16628</v>
      </c>
      <c r="H97590">
        <v>54</v>
      </c>
      <c r="I97590">
        <v>17718</v>
      </c>
      <c r="J97590" t="s">
        <v>16608</v>
      </c>
      <c r="K97590" t="s">
        <v>3860</v>
      </c>
      <c r="L97590">
        <v>0</v>
      </c>
      <c r="M97590">
        <v>5118</v>
      </c>
      <c r="N97590">
        <v>4</v>
      </c>
      <c r="O97590" t="s">
        <v>4545</v>
      </c>
      <c r="P97590" t="s">
        <v>270018</v>
      </c>
      <c r="Q97590" t="s">
        <v>18</v>
      </c>
    </row>
    <row r="97591" spans="1:17" x14ac:dyDescent="0.3">
      <c r="A97591" t="s">
        <v>32314</v>
      </c>
      <c r="B97591" t="s">
        <v>18</v>
      </c>
      <c r="C97591" t="s">
        <v>111944</v>
      </c>
      <c r="D97591" t="s">
        <v>270019</v>
      </c>
      <c r="E97591" t="s">
        <v>98</v>
      </c>
      <c r="F97591" t="s">
        <v>1623</v>
      </c>
      <c r="G97591" t="s">
        <v>16621</v>
      </c>
      <c r="H97591">
        <v>83</v>
      </c>
      <c r="I97591">
        <v>12804</v>
      </c>
      <c r="J97591" t="s">
        <v>16582</v>
      </c>
      <c r="K97591" t="s">
        <v>6312</v>
      </c>
      <c r="L97591">
        <v>0</v>
      </c>
      <c r="M97591">
        <v>2785</v>
      </c>
      <c r="N97591">
        <v>4</v>
      </c>
      <c r="O97591" t="s">
        <v>7789</v>
      </c>
      <c r="P97591" t="s">
        <v>270020</v>
      </c>
      <c r="Q97591" t="s">
        <v>18</v>
      </c>
    </row>
    <row r="97592" spans="1:17" x14ac:dyDescent="0.3">
      <c r="A97592" t="s">
        <v>270021</v>
      </c>
      <c r="B97592" t="s">
        <v>42</v>
      </c>
      <c r="C97592" t="s">
        <v>111928</v>
      </c>
      <c r="D97592" t="s">
        <v>270022</v>
      </c>
      <c r="E97592" t="s">
        <v>162</v>
      </c>
      <c r="F97592" t="s">
        <v>933</v>
      </c>
      <c r="G97592" t="s">
        <v>16641</v>
      </c>
      <c r="H97592">
        <v>14</v>
      </c>
      <c r="I97592">
        <v>8729</v>
      </c>
      <c r="J97592" t="s">
        <v>16582</v>
      </c>
      <c r="K97592" t="s">
        <v>1473</v>
      </c>
      <c r="L97592">
        <v>0</v>
      </c>
      <c r="M97592">
        <v>6918</v>
      </c>
      <c r="N97592">
        <v>4</v>
      </c>
      <c r="O97592" t="s">
        <v>4796</v>
      </c>
      <c r="P97592" t="s">
        <v>270023</v>
      </c>
      <c r="Q97592" t="s">
        <v>18</v>
      </c>
    </row>
    <row r="97593" spans="1:17" x14ac:dyDescent="0.3">
      <c r="A97593" t="s">
        <v>108649</v>
      </c>
      <c r="B97593" t="s">
        <v>47</v>
      </c>
      <c r="C97593" t="s">
        <v>112036</v>
      </c>
      <c r="D97593" t="s">
        <v>270024</v>
      </c>
      <c r="E97593" t="s">
        <v>116</v>
      </c>
      <c r="F97593" t="s">
        <v>671</v>
      </c>
      <c r="G97593" t="s">
        <v>16586</v>
      </c>
      <c r="H97593">
        <v>44</v>
      </c>
      <c r="I97593">
        <v>18903</v>
      </c>
      <c r="J97593" t="s">
        <v>16587</v>
      </c>
      <c r="K97593" t="s">
        <v>2095</v>
      </c>
      <c r="L97593">
        <v>0</v>
      </c>
      <c r="M97593">
        <v>8996</v>
      </c>
      <c r="N97593">
        <v>4</v>
      </c>
      <c r="O97593" t="s">
        <v>8786</v>
      </c>
      <c r="P97593" t="s">
        <v>270025</v>
      </c>
      <c r="Q97593" t="s">
        <v>18</v>
      </c>
    </row>
    <row r="97594" spans="1:17" x14ac:dyDescent="0.3">
      <c r="A97594" t="s">
        <v>129405</v>
      </c>
      <c r="B97594" t="s">
        <v>223</v>
      </c>
      <c r="C97594" t="s">
        <v>112315</v>
      </c>
      <c r="D97594" t="s">
        <v>270026</v>
      </c>
      <c r="E97594" t="s">
        <v>167</v>
      </c>
      <c r="F97594" t="s">
        <v>840</v>
      </c>
      <c r="G97594" t="s">
        <v>16599</v>
      </c>
      <c r="H97594">
        <v>130</v>
      </c>
      <c r="I97594">
        <v>14357</v>
      </c>
      <c r="J97594" t="s">
        <v>16600</v>
      </c>
      <c r="K97594" t="s">
        <v>934</v>
      </c>
      <c r="L97594">
        <v>0</v>
      </c>
      <c r="M97594">
        <v>408</v>
      </c>
      <c r="N97594">
        <v>4</v>
      </c>
      <c r="O97594" t="s">
        <v>5157</v>
      </c>
      <c r="P97594" t="s">
        <v>270027</v>
      </c>
      <c r="Q97594" t="s">
        <v>18</v>
      </c>
    </row>
    <row r="97595" spans="1:17" x14ac:dyDescent="0.3">
      <c r="A97595" t="s">
        <v>9525</v>
      </c>
      <c r="B97595" t="s">
        <v>25</v>
      </c>
      <c r="C97595" t="s">
        <v>111971</v>
      </c>
      <c r="D97595" t="s">
        <v>270028</v>
      </c>
      <c r="E97595" t="s">
        <v>92</v>
      </c>
      <c r="F97595" t="s">
        <v>349</v>
      </c>
      <c r="G97595" t="s">
        <v>16641</v>
      </c>
      <c r="H97595">
        <v>102</v>
      </c>
      <c r="I97595">
        <v>20353</v>
      </c>
      <c r="J97595" t="s">
        <v>16574</v>
      </c>
      <c r="K97595" t="s">
        <v>2907</v>
      </c>
      <c r="L97595">
        <v>0</v>
      </c>
      <c r="M97595">
        <v>8755</v>
      </c>
      <c r="N97595">
        <v>4</v>
      </c>
      <c r="O97595" t="s">
        <v>4234</v>
      </c>
      <c r="P97595" t="s">
        <v>270029</v>
      </c>
      <c r="Q97595" t="s">
        <v>18</v>
      </c>
    </row>
    <row r="97596" spans="1:17" x14ac:dyDescent="0.3">
      <c r="A97596" t="s">
        <v>145448</v>
      </c>
      <c r="B97596" t="s">
        <v>27</v>
      </c>
      <c r="C97596" t="s">
        <v>112023</v>
      </c>
      <c r="D97596" t="s">
        <v>270030</v>
      </c>
      <c r="E97596" t="s">
        <v>195</v>
      </c>
      <c r="F97596" t="s">
        <v>274</v>
      </c>
      <c r="G97596" t="s">
        <v>16599</v>
      </c>
      <c r="H97596">
        <v>1</v>
      </c>
      <c r="I97596">
        <v>24007</v>
      </c>
      <c r="J97596" t="s">
        <v>16574</v>
      </c>
      <c r="K97596" t="s">
        <v>442</v>
      </c>
      <c r="L97596">
        <v>0</v>
      </c>
      <c r="M97596">
        <v>7473</v>
      </c>
      <c r="N97596">
        <v>4</v>
      </c>
      <c r="O97596" t="s">
        <v>4859</v>
      </c>
      <c r="P97596" t="s">
        <v>270031</v>
      </c>
      <c r="Q97596" t="s">
        <v>18</v>
      </c>
    </row>
    <row r="97597" spans="1:17" x14ac:dyDescent="0.3">
      <c r="A97597" t="s">
        <v>270032</v>
      </c>
      <c r="B97597" t="s">
        <v>25</v>
      </c>
      <c r="C97597" t="s">
        <v>112036</v>
      </c>
      <c r="D97597" t="s">
        <v>270033</v>
      </c>
      <c r="E97597" t="s">
        <v>44</v>
      </c>
      <c r="F97597" t="s">
        <v>880</v>
      </c>
      <c r="G97597" t="s">
        <v>16568</v>
      </c>
      <c r="H97597">
        <v>117</v>
      </c>
      <c r="I97597">
        <v>14602</v>
      </c>
      <c r="J97597" t="s">
        <v>16645</v>
      </c>
      <c r="K97597" t="s">
        <v>672</v>
      </c>
      <c r="L97597">
        <v>0</v>
      </c>
      <c r="M97597">
        <v>225</v>
      </c>
      <c r="N97597">
        <v>4</v>
      </c>
      <c r="O97597" t="s">
        <v>4556</v>
      </c>
      <c r="P97597" t="s">
        <v>270034</v>
      </c>
      <c r="Q97597" t="s">
        <v>18</v>
      </c>
    </row>
    <row r="97598" spans="1:17" x14ac:dyDescent="0.3">
      <c r="A97598" t="s">
        <v>270035</v>
      </c>
      <c r="B97598" t="s">
        <v>27</v>
      </c>
      <c r="C97598" t="s">
        <v>111936</v>
      </c>
      <c r="D97598" t="s">
        <v>270036</v>
      </c>
      <c r="E97598" t="s">
        <v>104</v>
      </c>
      <c r="F97598" t="s">
        <v>76</v>
      </c>
      <c r="G97598" t="s">
        <v>16586</v>
      </c>
      <c r="H97598">
        <v>58</v>
      </c>
      <c r="I97598">
        <v>2571</v>
      </c>
      <c r="J97598" t="s">
        <v>16608</v>
      </c>
      <c r="K97598" t="s">
        <v>1466</v>
      </c>
      <c r="L97598">
        <v>0</v>
      </c>
      <c r="M97598">
        <v>4629</v>
      </c>
      <c r="N97598">
        <v>4</v>
      </c>
      <c r="O97598" t="s">
        <v>4959</v>
      </c>
      <c r="P97598" t="s">
        <v>270037</v>
      </c>
      <c r="Q97598" t="s">
        <v>18</v>
      </c>
    </row>
    <row r="97599" spans="1:17" x14ac:dyDescent="0.3">
      <c r="A97599" t="s">
        <v>270038</v>
      </c>
      <c r="B97599" t="s">
        <v>25</v>
      </c>
      <c r="C97599" t="s">
        <v>111964</v>
      </c>
      <c r="D97599" t="s">
        <v>270039</v>
      </c>
      <c r="E97599" t="s">
        <v>156</v>
      </c>
      <c r="F97599" t="s">
        <v>52</v>
      </c>
      <c r="G97599" t="s">
        <v>16578</v>
      </c>
      <c r="H97599">
        <v>44</v>
      </c>
      <c r="I97599">
        <v>19235</v>
      </c>
      <c r="J97599" t="s">
        <v>16569</v>
      </c>
      <c r="K97599" t="s">
        <v>6592</v>
      </c>
      <c r="L97599">
        <v>0</v>
      </c>
      <c r="M97599">
        <v>7610</v>
      </c>
      <c r="N97599">
        <v>4</v>
      </c>
      <c r="O97599" t="s">
        <v>5146</v>
      </c>
      <c r="P97599" t="s">
        <v>270040</v>
      </c>
      <c r="Q97599" t="s">
        <v>18</v>
      </c>
    </row>
    <row r="97600" spans="1:17" x14ac:dyDescent="0.3">
      <c r="A97600" t="s">
        <v>270041</v>
      </c>
      <c r="B97600" t="s">
        <v>40</v>
      </c>
      <c r="C97600" t="s">
        <v>111964</v>
      </c>
      <c r="D97600" t="s">
        <v>270042</v>
      </c>
      <c r="E97600" t="s">
        <v>330</v>
      </c>
      <c r="F97600" t="s">
        <v>105</v>
      </c>
      <c r="G97600" t="s">
        <v>16586</v>
      </c>
      <c r="H97600">
        <v>101</v>
      </c>
      <c r="I97600">
        <v>1085</v>
      </c>
      <c r="J97600" t="s">
        <v>16645</v>
      </c>
      <c r="K97600" t="s">
        <v>1842</v>
      </c>
      <c r="L97600">
        <v>0</v>
      </c>
      <c r="M97600">
        <v>1404</v>
      </c>
      <c r="N97600">
        <v>4</v>
      </c>
      <c r="O97600" t="s">
        <v>6683</v>
      </c>
      <c r="P97600" t="s">
        <v>270043</v>
      </c>
      <c r="Q97600" t="s">
        <v>18</v>
      </c>
    </row>
    <row r="97601" spans="1:17" x14ac:dyDescent="0.3">
      <c r="A97601" t="s">
        <v>270044</v>
      </c>
      <c r="B97601" t="s">
        <v>42</v>
      </c>
      <c r="C97601" t="s">
        <v>111955</v>
      </c>
      <c r="D97601" t="s">
        <v>270045</v>
      </c>
      <c r="E97601" t="s">
        <v>195</v>
      </c>
      <c r="F97601" t="s">
        <v>305</v>
      </c>
      <c r="G97601" t="s">
        <v>16599</v>
      </c>
      <c r="H97601">
        <v>19</v>
      </c>
      <c r="I97601">
        <v>3672</v>
      </c>
      <c r="J97601" t="s">
        <v>16591</v>
      </c>
      <c r="K97601" t="s">
        <v>14660</v>
      </c>
      <c r="L97601">
        <v>0</v>
      </c>
      <c r="M97601">
        <v>8116</v>
      </c>
      <c r="N97601">
        <v>4</v>
      </c>
      <c r="O97601" t="s">
        <v>7048</v>
      </c>
      <c r="P97601" t="s">
        <v>270046</v>
      </c>
      <c r="Q97601" t="s">
        <v>18</v>
      </c>
    </row>
    <row r="97602" spans="1:17" x14ac:dyDescent="0.3">
      <c r="A97602" t="s">
        <v>190548</v>
      </c>
      <c r="B97602" t="s">
        <v>42</v>
      </c>
      <c r="C97602" t="s">
        <v>111971</v>
      </c>
      <c r="D97602" t="s">
        <v>270047</v>
      </c>
      <c r="E97602" t="s">
        <v>122</v>
      </c>
      <c r="F97602" t="s">
        <v>315</v>
      </c>
      <c r="G97602" t="s">
        <v>16641</v>
      </c>
      <c r="H97602">
        <v>115</v>
      </c>
      <c r="I97602">
        <v>8661</v>
      </c>
      <c r="J97602" t="s">
        <v>16591</v>
      </c>
      <c r="K97602" t="s">
        <v>1179</v>
      </c>
      <c r="L97602">
        <v>0</v>
      </c>
      <c r="M97602">
        <v>9483</v>
      </c>
      <c r="N97602">
        <v>4</v>
      </c>
      <c r="O97602" t="s">
        <v>4516</v>
      </c>
      <c r="P97602" t="s">
        <v>270048</v>
      </c>
      <c r="Q97602" t="s">
        <v>18</v>
      </c>
    </row>
    <row r="97603" spans="1:17" x14ac:dyDescent="0.3">
      <c r="A97603" t="s">
        <v>261548</v>
      </c>
      <c r="B97603" t="s">
        <v>47</v>
      </c>
      <c r="C97603" t="s">
        <v>112315</v>
      </c>
      <c r="D97603" t="s">
        <v>270049</v>
      </c>
      <c r="E97603" t="s">
        <v>213</v>
      </c>
      <c r="F97603" t="s">
        <v>450</v>
      </c>
      <c r="G97603" t="s">
        <v>16568</v>
      </c>
      <c r="H97603">
        <v>26</v>
      </c>
      <c r="I97603">
        <v>20024</v>
      </c>
      <c r="J97603" t="s">
        <v>16587</v>
      </c>
      <c r="K97603" t="s">
        <v>2043</v>
      </c>
      <c r="L97603">
        <v>0</v>
      </c>
      <c r="M97603">
        <v>8242</v>
      </c>
      <c r="N97603">
        <v>4</v>
      </c>
      <c r="O97603" t="s">
        <v>13403</v>
      </c>
      <c r="P97603" t="s">
        <v>270050</v>
      </c>
      <c r="Q97603" t="s">
        <v>18</v>
      </c>
    </row>
    <row r="97604" spans="1:17" x14ac:dyDescent="0.3">
      <c r="A97604" t="s">
        <v>270051</v>
      </c>
      <c r="B97604" t="s">
        <v>25</v>
      </c>
      <c r="C97604" t="s">
        <v>111920</v>
      </c>
      <c r="D97604" t="s">
        <v>270052</v>
      </c>
      <c r="E97604" t="s">
        <v>358</v>
      </c>
      <c r="F97604" t="s">
        <v>808</v>
      </c>
      <c r="G97604" t="s">
        <v>16641</v>
      </c>
      <c r="H97604">
        <v>93</v>
      </c>
      <c r="I97604">
        <v>25727</v>
      </c>
      <c r="J97604" t="s">
        <v>16574</v>
      </c>
      <c r="K97604" t="s">
        <v>1723</v>
      </c>
      <c r="L97604">
        <v>0</v>
      </c>
      <c r="M97604">
        <v>773</v>
      </c>
      <c r="N97604">
        <v>4</v>
      </c>
      <c r="O97604" t="s">
        <v>4394</v>
      </c>
      <c r="P97604" t="s">
        <v>270053</v>
      </c>
      <c r="Q97604" t="s">
        <v>18</v>
      </c>
    </row>
    <row r="97605" spans="1:17" x14ac:dyDescent="0.3">
      <c r="A97605" t="s">
        <v>270054</v>
      </c>
      <c r="B97605" t="s">
        <v>223</v>
      </c>
      <c r="C97605" t="s">
        <v>111944</v>
      </c>
      <c r="D97605" t="s">
        <v>270055</v>
      </c>
      <c r="E97605" t="s">
        <v>75</v>
      </c>
      <c r="F97605" t="s">
        <v>1367</v>
      </c>
      <c r="G97605" t="s">
        <v>16595</v>
      </c>
      <c r="H97605">
        <v>112</v>
      </c>
      <c r="I97605">
        <v>9671</v>
      </c>
      <c r="J97605" t="s">
        <v>16569</v>
      </c>
      <c r="K97605" t="s">
        <v>8010</v>
      </c>
      <c r="L97605">
        <v>0</v>
      </c>
      <c r="M97605">
        <v>8902</v>
      </c>
      <c r="N97605">
        <v>4</v>
      </c>
      <c r="O97605" t="s">
        <v>7408</v>
      </c>
      <c r="P97605" t="s">
        <v>270056</v>
      </c>
      <c r="Q97605" t="s">
        <v>18</v>
      </c>
    </row>
    <row r="97606" spans="1:17" x14ac:dyDescent="0.3">
      <c r="A97606" t="s">
        <v>270057</v>
      </c>
      <c r="B97606" t="s">
        <v>33</v>
      </c>
      <c r="C97606" t="s">
        <v>111955</v>
      </c>
      <c r="D97606" t="s">
        <v>270058</v>
      </c>
      <c r="E97606" t="s">
        <v>167</v>
      </c>
      <c r="F97606" t="s">
        <v>22</v>
      </c>
      <c r="G97606" t="s">
        <v>16628</v>
      </c>
      <c r="H97606">
        <v>30</v>
      </c>
      <c r="I97606">
        <v>9904</v>
      </c>
      <c r="J97606" t="s">
        <v>16587</v>
      </c>
      <c r="K97606" t="s">
        <v>3347</v>
      </c>
      <c r="L97606">
        <v>0</v>
      </c>
      <c r="M97606">
        <v>9982</v>
      </c>
      <c r="N97606">
        <v>4</v>
      </c>
      <c r="O97606" t="s">
        <v>3722</v>
      </c>
      <c r="P97606" t="s">
        <v>270059</v>
      </c>
      <c r="Q97606" t="s">
        <v>18</v>
      </c>
    </row>
    <row r="97607" spans="1:17" x14ac:dyDescent="0.3">
      <c r="A97607" t="s">
        <v>114781</v>
      </c>
      <c r="B97607" t="s">
        <v>25</v>
      </c>
      <c r="C97607" t="s">
        <v>111955</v>
      </c>
      <c r="D97607" t="s">
        <v>270060</v>
      </c>
      <c r="E97607" t="s">
        <v>690</v>
      </c>
      <c r="F97607" t="s">
        <v>840</v>
      </c>
      <c r="G97607" t="s">
        <v>16573</v>
      </c>
      <c r="H97607">
        <v>132</v>
      </c>
      <c r="I97607">
        <v>20636</v>
      </c>
      <c r="J97607" t="s">
        <v>16608</v>
      </c>
      <c r="K97607" t="s">
        <v>112</v>
      </c>
      <c r="L97607">
        <v>0</v>
      </c>
      <c r="M97607">
        <v>6899</v>
      </c>
      <c r="N97607">
        <v>4</v>
      </c>
      <c r="O97607" t="s">
        <v>4855</v>
      </c>
      <c r="P97607" t="s">
        <v>270061</v>
      </c>
      <c r="Q97607" t="s">
        <v>18</v>
      </c>
    </row>
    <row r="97608" spans="1:17" x14ac:dyDescent="0.3">
      <c r="A97608" t="s">
        <v>32916</v>
      </c>
      <c r="B97608" t="s">
        <v>40</v>
      </c>
      <c r="C97608" t="s">
        <v>111974</v>
      </c>
      <c r="D97608" t="s">
        <v>270062</v>
      </c>
      <c r="E97608" t="s">
        <v>213</v>
      </c>
      <c r="F97608" t="s">
        <v>676</v>
      </c>
      <c r="G97608" t="s">
        <v>16599</v>
      </c>
      <c r="H97608">
        <v>121</v>
      </c>
      <c r="I97608">
        <v>18141</v>
      </c>
      <c r="J97608" t="s">
        <v>16645</v>
      </c>
      <c r="K97608" t="s">
        <v>2398</v>
      </c>
      <c r="L97608">
        <v>0</v>
      </c>
      <c r="M97608">
        <v>4803</v>
      </c>
      <c r="N97608">
        <v>4</v>
      </c>
      <c r="O97608" t="s">
        <v>8046</v>
      </c>
      <c r="P97608" t="s">
        <v>270063</v>
      </c>
      <c r="Q97608" t="s">
        <v>18</v>
      </c>
    </row>
    <row r="97609" spans="1:17" x14ac:dyDescent="0.3">
      <c r="A97609" t="s">
        <v>270064</v>
      </c>
      <c r="B97609" t="s">
        <v>223</v>
      </c>
      <c r="C97609" t="s">
        <v>111967</v>
      </c>
      <c r="D97609" t="s">
        <v>270065</v>
      </c>
      <c r="E97609" t="s">
        <v>324</v>
      </c>
      <c r="F97609" t="s">
        <v>411</v>
      </c>
      <c r="G97609" t="s">
        <v>16604</v>
      </c>
      <c r="H97609">
        <v>26</v>
      </c>
      <c r="I97609">
        <v>10988</v>
      </c>
      <c r="J97609" t="s">
        <v>16574</v>
      </c>
      <c r="K97609" t="s">
        <v>6350</v>
      </c>
      <c r="L97609">
        <v>0</v>
      </c>
      <c r="M97609">
        <v>1985</v>
      </c>
      <c r="N97609">
        <v>4</v>
      </c>
      <c r="O97609" t="s">
        <v>4615</v>
      </c>
      <c r="P97609" t="s">
        <v>270066</v>
      </c>
      <c r="Q97609" t="s">
        <v>18</v>
      </c>
    </row>
    <row r="97610" spans="1:17" x14ac:dyDescent="0.3">
      <c r="A97610" t="s">
        <v>270067</v>
      </c>
      <c r="B97610" t="s">
        <v>49</v>
      </c>
      <c r="C97610" t="s">
        <v>111955</v>
      </c>
      <c r="D97610" t="s">
        <v>270068</v>
      </c>
      <c r="E97610" t="s">
        <v>51</v>
      </c>
      <c r="F97610" t="s">
        <v>190</v>
      </c>
      <c r="G97610" t="s">
        <v>16599</v>
      </c>
      <c r="H97610">
        <v>40</v>
      </c>
      <c r="I97610">
        <v>7791</v>
      </c>
      <c r="J97610" t="s">
        <v>16591</v>
      </c>
      <c r="K97610" t="s">
        <v>169</v>
      </c>
      <c r="L97610">
        <v>0</v>
      </c>
      <c r="M97610">
        <v>7683</v>
      </c>
      <c r="N97610">
        <v>4</v>
      </c>
      <c r="O97610" t="s">
        <v>4377</v>
      </c>
      <c r="P97610" t="s">
        <v>270069</v>
      </c>
      <c r="Q97610" t="s">
        <v>18</v>
      </c>
    </row>
    <row r="97611" spans="1:17" x14ac:dyDescent="0.3">
      <c r="A97611" t="s">
        <v>262143</v>
      </c>
      <c r="B97611" t="s">
        <v>47</v>
      </c>
      <c r="C97611" t="s">
        <v>112315</v>
      </c>
      <c r="D97611" t="s">
        <v>270070</v>
      </c>
      <c r="E97611" t="s">
        <v>162</v>
      </c>
      <c r="F97611" t="s">
        <v>641</v>
      </c>
      <c r="G97611" t="s">
        <v>16628</v>
      </c>
      <c r="H97611">
        <v>56</v>
      </c>
      <c r="I97611">
        <v>23462</v>
      </c>
      <c r="J97611" t="s">
        <v>16709</v>
      </c>
      <c r="K97611" t="s">
        <v>4973</v>
      </c>
      <c r="L97611">
        <v>0</v>
      </c>
      <c r="M97611">
        <v>6256</v>
      </c>
      <c r="N97611">
        <v>4</v>
      </c>
      <c r="O97611" t="s">
        <v>3947</v>
      </c>
      <c r="P97611" t="s">
        <v>270071</v>
      </c>
      <c r="Q97611" t="s">
        <v>18</v>
      </c>
    </row>
    <row r="97612" spans="1:17" x14ac:dyDescent="0.3">
      <c r="A97612" t="s">
        <v>97786</v>
      </c>
      <c r="B97612" t="s">
        <v>40</v>
      </c>
      <c r="C97612" t="s">
        <v>111991</v>
      </c>
      <c r="D97612" t="s">
        <v>270072</v>
      </c>
      <c r="E97612" t="s">
        <v>75</v>
      </c>
      <c r="F97612" t="s">
        <v>315</v>
      </c>
      <c r="G97612" t="s">
        <v>16621</v>
      </c>
      <c r="H97612">
        <v>144</v>
      </c>
      <c r="I97612">
        <v>16158</v>
      </c>
      <c r="J97612" t="s">
        <v>16582</v>
      </c>
      <c r="K97612" t="s">
        <v>1861</v>
      </c>
      <c r="L97612">
        <v>0</v>
      </c>
      <c r="M97612">
        <v>9970</v>
      </c>
      <c r="N97612">
        <v>4</v>
      </c>
      <c r="O97612" t="s">
        <v>13811</v>
      </c>
      <c r="P97612" t="s">
        <v>270073</v>
      </c>
      <c r="Q97612" t="s">
        <v>18</v>
      </c>
    </row>
    <row r="97613" spans="1:17" x14ac:dyDescent="0.3">
      <c r="A97613" t="s">
        <v>270074</v>
      </c>
      <c r="B97613" t="s">
        <v>18</v>
      </c>
      <c r="C97613" t="s">
        <v>111944</v>
      </c>
      <c r="D97613" t="s">
        <v>270075</v>
      </c>
      <c r="E97613" t="s">
        <v>128</v>
      </c>
      <c r="F97613" t="s">
        <v>563</v>
      </c>
      <c r="G97613" t="s">
        <v>16628</v>
      </c>
      <c r="H97613">
        <v>110</v>
      </c>
      <c r="I97613">
        <v>9947</v>
      </c>
      <c r="J97613" t="s">
        <v>16574</v>
      </c>
      <c r="K97613" t="s">
        <v>1972</v>
      </c>
      <c r="L97613">
        <v>0</v>
      </c>
      <c r="M97613">
        <v>4540</v>
      </c>
      <c r="N97613">
        <v>4</v>
      </c>
      <c r="O97613" t="s">
        <v>3744</v>
      </c>
      <c r="P97613" t="s">
        <v>270076</v>
      </c>
      <c r="Q97613" t="s">
        <v>18</v>
      </c>
    </row>
    <row r="97614" spans="1:17" x14ac:dyDescent="0.3">
      <c r="A97614" t="s">
        <v>270077</v>
      </c>
      <c r="B97614" t="s">
        <v>223</v>
      </c>
      <c r="C97614" t="s">
        <v>111955</v>
      </c>
      <c r="D97614" t="s">
        <v>270078</v>
      </c>
      <c r="E97614" t="s">
        <v>219</v>
      </c>
      <c r="F97614" t="s">
        <v>214</v>
      </c>
      <c r="G97614" t="s">
        <v>16578</v>
      </c>
      <c r="H97614">
        <v>11</v>
      </c>
      <c r="I97614">
        <v>21652</v>
      </c>
      <c r="J97614" t="s">
        <v>16569</v>
      </c>
      <c r="K97614" t="s">
        <v>3216</v>
      </c>
      <c r="L97614">
        <v>0</v>
      </c>
      <c r="M97614">
        <v>6938</v>
      </c>
      <c r="N97614">
        <v>4</v>
      </c>
      <c r="O97614" t="s">
        <v>3955</v>
      </c>
      <c r="P97614" t="s">
        <v>270079</v>
      </c>
      <c r="Q97614" t="s">
        <v>18</v>
      </c>
    </row>
    <row r="97615" spans="1:17" x14ac:dyDescent="0.3">
      <c r="A97615" t="s">
        <v>270080</v>
      </c>
      <c r="B97615" t="s">
        <v>42</v>
      </c>
      <c r="C97615" t="s">
        <v>112123</v>
      </c>
      <c r="D97615" t="s">
        <v>270081</v>
      </c>
      <c r="E97615" t="s">
        <v>156</v>
      </c>
      <c r="F97615" t="s">
        <v>462</v>
      </c>
      <c r="G97615" t="s">
        <v>16621</v>
      </c>
      <c r="H97615">
        <v>146</v>
      </c>
      <c r="I97615">
        <v>13800</v>
      </c>
      <c r="J97615" t="s">
        <v>16582</v>
      </c>
      <c r="K97615" t="s">
        <v>2206</v>
      </c>
      <c r="L97615">
        <v>0</v>
      </c>
      <c r="M97615">
        <v>4214</v>
      </c>
      <c r="N97615">
        <v>4</v>
      </c>
      <c r="O97615" t="s">
        <v>5770</v>
      </c>
      <c r="P97615" t="s">
        <v>270082</v>
      </c>
      <c r="Q97615" t="s">
        <v>18</v>
      </c>
    </row>
    <row r="97616" spans="1:17" x14ac:dyDescent="0.3">
      <c r="A97616" t="s">
        <v>54374</v>
      </c>
      <c r="B97616" t="s">
        <v>42</v>
      </c>
      <c r="C97616" t="s">
        <v>112123</v>
      </c>
      <c r="D97616" t="s">
        <v>270083</v>
      </c>
      <c r="E97616" t="s">
        <v>44</v>
      </c>
      <c r="F97616" t="s">
        <v>691</v>
      </c>
      <c r="G97616" t="s">
        <v>16578</v>
      </c>
      <c r="H97616">
        <v>115</v>
      </c>
      <c r="I97616">
        <v>9033</v>
      </c>
      <c r="J97616" t="s">
        <v>16600</v>
      </c>
      <c r="K97616" t="s">
        <v>3004</v>
      </c>
      <c r="L97616">
        <v>0</v>
      </c>
      <c r="M97616">
        <v>3306</v>
      </c>
      <c r="N97616">
        <v>4</v>
      </c>
      <c r="O97616" t="s">
        <v>6138</v>
      </c>
      <c r="P97616" t="s">
        <v>270084</v>
      </c>
      <c r="Q97616" t="s">
        <v>18</v>
      </c>
    </row>
    <row r="97617" spans="1:17" x14ac:dyDescent="0.3">
      <c r="A97617" t="s">
        <v>69455</v>
      </c>
      <c r="B97617" t="s">
        <v>42</v>
      </c>
      <c r="C97617" t="s">
        <v>111985</v>
      </c>
      <c r="D97617" t="s">
        <v>270085</v>
      </c>
      <c r="E97617" t="s">
        <v>524</v>
      </c>
      <c r="F97617" t="s">
        <v>246</v>
      </c>
      <c r="G97617" t="s">
        <v>16641</v>
      </c>
      <c r="H97617">
        <v>144</v>
      </c>
      <c r="I97617">
        <v>3646</v>
      </c>
      <c r="J97617" t="s">
        <v>16645</v>
      </c>
      <c r="K97617" t="s">
        <v>873</v>
      </c>
      <c r="L97617">
        <v>0</v>
      </c>
      <c r="M97617">
        <v>5303</v>
      </c>
      <c r="N97617">
        <v>4</v>
      </c>
      <c r="O97617" t="s">
        <v>4607</v>
      </c>
      <c r="P97617" t="s">
        <v>270086</v>
      </c>
      <c r="Q97617" t="s">
        <v>18</v>
      </c>
    </row>
    <row r="97618" spans="1:17" x14ac:dyDescent="0.3">
      <c r="A97618" t="s">
        <v>171383</v>
      </c>
      <c r="B97618" t="s">
        <v>18</v>
      </c>
      <c r="C97618" t="s">
        <v>112005</v>
      </c>
      <c r="D97618" t="s">
        <v>270087</v>
      </c>
      <c r="E97618" t="s">
        <v>128</v>
      </c>
      <c r="F97618" t="s">
        <v>378</v>
      </c>
      <c r="G97618" t="s">
        <v>16573</v>
      </c>
      <c r="H97618">
        <v>109</v>
      </c>
      <c r="I97618">
        <v>10026</v>
      </c>
      <c r="J97618" t="s">
        <v>16587</v>
      </c>
      <c r="K97618" t="s">
        <v>1558</v>
      </c>
      <c r="L97618">
        <v>0</v>
      </c>
      <c r="M97618">
        <v>8802</v>
      </c>
      <c r="N97618">
        <v>4</v>
      </c>
      <c r="O97618" t="s">
        <v>4311</v>
      </c>
      <c r="P97618" t="s">
        <v>270088</v>
      </c>
      <c r="Q97618" t="s">
        <v>18</v>
      </c>
    </row>
    <row r="97619" spans="1:17" x14ac:dyDescent="0.3">
      <c r="A97619" t="s">
        <v>270089</v>
      </c>
      <c r="B97619" t="s">
        <v>18</v>
      </c>
      <c r="C97619" t="s">
        <v>111932</v>
      </c>
      <c r="D97619" t="s">
        <v>270090</v>
      </c>
      <c r="E97619" t="s">
        <v>230</v>
      </c>
      <c r="F97619" t="s">
        <v>758</v>
      </c>
      <c r="G97619" t="s">
        <v>16586</v>
      </c>
      <c r="H97619">
        <v>131</v>
      </c>
      <c r="I97619">
        <v>15757</v>
      </c>
      <c r="J97619" t="s">
        <v>16608</v>
      </c>
      <c r="K97619" t="s">
        <v>1596</v>
      </c>
      <c r="L97619">
        <v>0</v>
      </c>
      <c r="M97619">
        <v>197</v>
      </c>
      <c r="N97619">
        <v>4</v>
      </c>
      <c r="O97619" t="s">
        <v>4888</v>
      </c>
      <c r="P97619" t="s">
        <v>270091</v>
      </c>
      <c r="Q97619" t="s">
        <v>18</v>
      </c>
    </row>
    <row r="97620" spans="1:17" x14ac:dyDescent="0.3">
      <c r="A97620" t="s">
        <v>268427</v>
      </c>
      <c r="B97620" t="s">
        <v>47</v>
      </c>
      <c r="C97620" t="s">
        <v>112027</v>
      </c>
      <c r="D97620" t="s">
        <v>270092</v>
      </c>
      <c r="E97620" t="s">
        <v>208</v>
      </c>
      <c r="F97620" t="s">
        <v>662</v>
      </c>
      <c r="G97620" t="s">
        <v>16568</v>
      </c>
      <c r="H97620">
        <v>48</v>
      </c>
      <c r="I97620">
        <v>2865</v>
      </c>
      <c r="J97620" t="s">
        <v>16608</v>
      </c>
      <c r="K97620" t="s">
        <v>5743</v>
      </c>
      <c r="L97620">
        <v>0</v>
      </c>
      <c r="M97620">
        <v>9054</v>
      </c>
      <c r="N97620">
        <v>4</v>
      </c>
      <c r="O97620" t="s">
        <v>3904</v>
      </c>
      <c r="P97620" t="s">
        <v>270093</v>
      </c>
      <c r="Q97620" t="s">
        <v>18</v>
      </c>
    </row>
    <row r="97621" spans="1:17" x14ac:dyDescent="0.3">
      <c r="A97621" t="s">
        <v>12298</v>
      </c>
      <c r="B97621" t="s">
        <v>27</v>
      </c>
      <c r="C97621" t="s">
        <v>112107</v>
      </c>
      <c r="D97621" t="s">
        <v>270094</v>
      </c>
      <c r="E97621" t="s">
        <v>195</v>
      </c>
      <c r="F97621" t="s">
        <v>310</v>
      </c>
      <c r="G97621" t="s">
        <v>16599</v>
      </c>
      <c r="H97621">
        <v>80</v>
      </c>
      <c r="I97621">
        <v>9979</v>
      </c>
      <c r="J97621" t="s">
        <v>16645</v>
      </c>
      <c r="K97621" t="s">
        <v>1368</v>
      </c>
      <c r="L97621">
        <v>0</v>
      </c>
      <c r="M97621">
        <v>3128</v>
      </c>
      <c r="N97621">
        <v>4</v>
      </c>
      <c r="O97621" t="s">
        <v>6280</v>
      </c>
      <c r="P97621" t="s">
        <v>270095</v>
      </c>
      <c r="Q97621" t="s">
        <v>18</v>
      </c>
    </row>
    <row r="97622" spans="1:17" x14ac:dyDescent="0.3">
      <c r="A97622" t="s">
        <v>270096</v>
      </c>
      <c r="B97622" t="s">
        <v>144</v>
      </c>
      <c r="C97622" t="s">
        <v>111985</v>
      </c>
      <c r="D97622" t="s">
        <v>270097</v>
      </c>
      <c r="E97622" t="s">
        <v>51</v>
      </c>
      <c r="F97622" t="s">
        <v>157</v>
      </c>
      <c r="G97622" t="s">
        <v>16628</v>
      </c>
      <c r="H97622">
        <v>59</v>
      </c>
      <c r="I97622">
        <v>24192</v>
      </c>
      <c r="J97622" t="s">
        <v>16574</v>
      </c>
      <c r="K97622" t="s">
        <v>2466</v>
      </c>
      <c r="L97622">
        <v>0</v>
      </c>
      <c r="M97622">
        <v>4725</v>
      </c>
      <c r="N97622">
        <v>4</v>
      </c>
      <c r="O97622" t="s">
        <v>9473</v>
      </c>
      <c r="P97622" t="s">
        <v>270098</v>
      </c>
      <c r="Q97622" t="s">
        <v>18</v>
      </c>
    </row>
    <row r="97623" spans="1:17" x14ac:dyDescent="0.3">
      <c r="A97623" t="s">
        <v>50769</v>
      </c>
      <c r="B97623" t="s">
        <v>49</v>
      </c>
      <c r="C97623" t="s">
        <v>112023</v>
      </c>
      <c r="D97623" t="s">
        <v>270099</v>
      </c>
      <c r="E97623" t="s">
        <v>299</v>
      </c>
      <c r="F97623" t="s">
        <v>1406</v>
      </c>
      <c r="G97623" t="s">
        <v>16641</v>
      </c>
      <c r="H97623">
        <v>133</v>
      </c>
      <c r="I97623">
        <v>8516</v>
      </c>
      <c r="J97623" t="s">
        <v>16600</v>
      </c>
      <c r="K97623" t="s">
        <v>968</v>
      </c>
      <c r="L97623">
        <v>0</v>
      </c>
      <c r="M97623">
        <v>5874</v>
      </c>
      <c r="N97623">
        <v>4</v>
      </c>
      <c r="O97623" t="s">
        <v>4067</v>
      </c>
      <c r="P97623" t="s">
        <v>270100</v>
      </c>
      <c r="Q97623" t="s">
        <v>18</v>
      </c>
    </row>
    <row r="97624" spans="1:17" x14ac:dyDescent="0.3">
      <c r="A97624" t="s">
        <v>270101</v>
      </c>
      <c r="B97624" t="s">
        <v>27</v>
      </c>
      <c r="C97624" t="s">
        <v>112057</v>
      </c>
      <c r="D97624" t="s">
        <v>270102</v>
      </c>
      <c r="E97624" t="s">
        <v>139</v>
      </c>
      <c r="F97624" t="s">
        <v>168</v>
      </c>
      <c r="G97624" t="s">
        <v>16621</v>
      </c>
      <c r="H97624">
        <v>84</v>
      </c>
      <c r="I97624">
        <v>13314</v>
      </c>
      <c r="J97624" t="s">
        <v>16591</v>
      </c>
      <c r="K97624" t="s">
        <v>286</v>
      </c>
      <c r="L97624">
        <v>0</v>
      </c>
      <c r="M97624">
        <v>2962</v>
      </c>
      <c r="N97624">
        <v>4</v>
      </c>
      <c r="O97624" t="s">
        <v>3827</v>
      </c>
      <c r="P97624" t="s">
        <v>270103</v>
      </c>
      <c r="Q97624" t="s">
        <v>18</v>
      </c>
    </row>
    <row r="97625" spans="1:17" x14ac:dyDescent="0.3">
      <c r="A97625" t="s">
        <v>186322</v>
      </c>
      <c r="B97625" t="s">
        <v>144</v>
      </c>
      <c r="C97625" t="s">
        <v>111971</v>
      </c>
      <c r="D97625" t="s">
        <v>270104</v>
      </c>
      <c r="E97625" t="s">
        <v>178</v>
      </c>
      <c r="F97625" t="s">
        <v>424</v>
      </c>
      <c r="G97625" t="s">
        <v>16573</v>
      </c>
      <c r="H97625">
        <v>26</v>
      </c>
      <c r="I97625">
        <v>22659</v>
      </c>
      <c r="J97625" t="s">
        <v>16587</v>
      </c>
      <c r="K97625" t="s">
        <v>4995</v>
      </c>
      <c r="L97625">
        <v>0</v>
      </c>
      <c r="M97625">
        <v>5482</v>
      </c>
      <c r="N97625">
        <v>4</v>
      </c>
      <c r="O97625" t="s">
        <v>5336</v>
      </c>
      <c r="P97625" t="s">
        <v>270105</v>
      </c>
      <c r="Q97625" t="s">
        <v>18</v>
      </c>
    </row>
    <row r="97626" spans="1:17" x14ac:dyDescent="0.3">
      <c r="A97626" t="s">
        <v>50181</v>
      </c>
      <c r="B97626" t="s">
        <v>223</v>
      </c>
      <c r="C97626" t="s">
        <v>111985</v>
      </c>
      <c r="D97626" t="s">
        <v>270106</v>
      </c>
      <c r="E97626" t="s">
        <v>441</v>
      </c>
      <c r="F97626" t="s">
        <v>577</v>
      </c>
      <c r="G97626" t="s">
        <v>16621</v>
      </c>
      <c r="H97626">
        <v>76</v>
      </c>
      <c r="I97626">
        <v>10128</v>
      </c>
      <c r="J97626" t="s">
        <v>16645</v>
      </c>
      <c r="K97626" t="s">
        <v>1386</v>
      </c>
      <c r="L97626">
        <v>0</v>
      </c>
      <c r="M97626">
        <v>3272</v>
      </c>
      <c r="N97626">
        <v>4</v>
      </c>
      <c r="O97626" t="s">
        <v>5488</v>
      </c>
      <c r="P97626" t="s">
        <v>270107</v>
      </c>
      <c r="Q97626" t="s">
        <v>18</v>
      </c>
    </row>
    <row r="97627" spans="1:17" x14ac:dyDescent="0.3">
      <c r="A97627" t="s">
        <v>270108</v>
      </c>
      <c r="B97627" t="s">
        <v>18</v>
      </c>
      <c r="C97627" t="s">
        <v>112131</v>
      </c>
      <c r="D97627" t="s">
        <v>270109</v>
      </c>
      <c r="E97627" t="s">
        <v>139</v>
      </c>
      <c r="F97627" t="s">
        <v>260</v>
      </c>
      <c r="G97627" t="s">
        <v>16621</v>
      </c>
      <c r="H97627">
        <v>119</v>
      </c>
      <c r="I97627">
        <v>25801</v>
      </c>
      <c r="J97627" t="s">
        <v>16587</v>
      </c>
      <c r="K97627" t="s">
        <v>364</v>
      </c>
      <c r="L97627">
        <v>0</v>
      </c>
      <c r="M97627">
        <v>1602</v>
      </c>
      <c r="N97627">
        <v>4</v>
      </c>
      <c r="O97627" t="s">
        <v>10263</v>
      </c>
      <c r="P97627" t="s">
        <v>270110</v>
      </c>
      <c r="Q97627" t="s">
        <v>18</v>
      </c>
    </row>
    <row r="97628" spans="1:17" x14ac:dyDescent="0.3">
      <c r="A97628" t="s">
        <v>270111</v>
      </c>
      <c r="B97628" t="s">
        <v>49</v>
      </c>
      <c r="C97628" t="s">
        <v>112005</v>
      </c>
      <c r="D97628" t="s">
        <v>270112</v>
      </c>
      <c r="E97628" t="s">
        <v>44</v>
      </c>
      <c r="F97628" t="s">
        <v>1406</v>
      </c>
      <c r="G97628" t="s">
        <v>16568</v>
      </c>
      <c r="H97628">
        <v>58</v>
      </c>
      <c r="I97628">
        <v>29482</v>
      </c>
      <c r="J97628" t="s">
        <v>16645</v>
      </c>
      <c r="K97628" t="s">
        <v>3497</v>
      </c>
      <c r="L97628">
        <v>0</v>
      </c>
      <c r="M97628">
        <v>1259</v>
      </c>
      <c r="N97628">
        <v>4</v>
      </c>
      <c r="O97628" t="s">
        <v>4491</v>
      </c>
      <c r="P97628" t="s">
        <v>270113</v>
      </c>
      <c r="Q97628" t="s">
        <v>18</v>
      </c>
    </row>
    <row r="97629" spans="1:17" x14ac:dyDescent="0.3">
      <c r="A97629" t="s">
        <v>88493</v>
      </c>
      <c r="B97629" t="s">
        <v>25</v>
      </c>
      <c r="C97629" t="s">
        <v>112107</v>
      </c>
      <c r="D97629" t="s">
        <v>270114</v>
      </c>
      <c r="E97629" t="s">
        <v>51</v>
      </c>
      <c r="F97629" t="s">
        <v>231</v>
      </c>
      <c r="G97629" t="s">
        <v>16586</v>
      </c>
      <c r="H97629">
        <v>113</v>
      </c>
      <c r="I97629">
        <v>1345</v>
      </c>
      <c r="J97629" t="s">
        <v>16645</v>
      </c>
      <c r="K97629" t="s">
        <v>713</v>
      </c>
      <c r="L97629">
        <v>0</v>
      </c>
      <c r="M97629">
        <v>2475</v>
      </c>
      <c r="N97629">
        <v>4</v>
      </c>
      <c r="O97629" t="s">
        <v>6193</v>
      </c>
      <c r="P97629" t="s">
        <v>270115</v>
      </c>
      <c r="Q97629" t="s">
        <v>18</v>
      </c>
    </row>
    <row r="97630" spans="1:17" x14ac:dyDescent="0.3">
      <c r="A97630" t="s">
        <v>230500</v>
      </c>
      <c r="B97630" t="s">
        <v>49</v>
      </c>
      <c r="C97630" t="s">
        <v>112027</v>
      </c>
      <c r="D97630" t="s">
        <v>270116</v>
      </c>
      <c r="E97630" t="s">
        <v>690</v>
      </c>
      <c r="F97630" t="s">
        <v>45</v>
      </c>
      <c r="G97630" t="s">
        <v>16604</v>
      </c>
      <c r="H97630">
        <v>104</v>
      </c>
      <c r="I97630">
        <v>13626</v>
      </c>
      <c r="J97630" t="s">
        <v>16569</v>
      </c>
      <c r="K97630" t="s">
        <v>6425</v>
      </c>
      <c r="L97630">
        <v>0</v>
      </c>
      <c r="M97630">
        <v>8505</v>
      </c>
      <c r="N97630">
        <v>4</v>
      </c>
      <c r="O97630" t="s">
        <v>5323</v>
      </c>
      <c r="P97630" t="s">
        <v>270117</v>
      </c>
      <c r="Q97630" t="s">
        <v>18</v>
      </c>
    </row>
    <row r="97631" spans="1:17" x14ac:dyDescent="0.3">
      <c r="A97631" t="s">
        <v>202781</v>
      </c>
      <c r="B97631" t="s">
        <v>144</v>
      </c>
      <c r="C97631" t="s">
        <v>111924</v>
      </c>
      <c r="D97631" t="s">
        <v>270118</v>
      </c>
      <c r="E97631" t="s">
        <v>607</v>
      </c>
      <c r="F97631" t="s">
        <v>340</v>
      </c>
      <c r="G97631" t="s">
        <v>16578</v>
      </c>
      <c r="H97631">
        <v>3</v>
      </c>
      <c r="I97631">
        <v>19133</v>
      </c>
      <c r="J97631" t="s">
        <v>16591</v>
      </c>
      <c r="K97631" t="s">
        <v>3594</v>
      </c>
      <c r="L97631">
        <v>0</v>
      </c>
      <c r="M97631">
        <v>8200</v>
      </c>
      <c r="N97631">
        <v>4</v>
      </c>
      <c r="O97631" t="s">
        <v>10487</v>
      </c>
      <c r="P97631" t="s">
        <v>270119</v>
      </c>
      <c r="Q97631" t="s">
        <v>18</v>
      </c>
    </row>
    <row r="97632" spans="1:17" x14ac:dyDescent="0.3">
      <c r="A97632" t="s">
        <v>270120</v>
      </c>
      <c r="B97632" t="s">
        <v>49</v>
      </c>
      <c r="C97632" t="s">
        <v>111955</v>
      </c>
      <c r="D97632" t="s">
        <v>270121</v>
      </c>
      <c r="E97632" t="s">
        <v>476</v>
      </c>
      <c r="F97632" t="s">
        <v>37</v>
      </c>
      <c r="G97632" t="s">
        <v>16604</v>
      </c>
      <c r="H97632">
        <v>107</v>
      </c>
      <c r="I97632">
        <v>28955</v>
      </c>
      <c r="J97632" t="s">
        <v>16587</v>
      </c>
      <c r="K97632" t="s">
        <v>5033</v>
      </c>
      <c r="L97632">
        <v>0</v>
      </c>
      <c r="M97632">
        <v>3827</v>
      </c>
      <c r="N97632">
        <v>4</v>
      </c>
      <c r="O97632" t="s">
        <v>3971</v>
      </c>
      <c r="P97632" t="s">
        <v>270122</v>
      </c>
      <c r="Q97632" t="s">
        <v>18</v>
      </c>
    </row>
    <row r="97633" spans="1:17" x14ac:dyDescent="0.3">
      <c r="A97633" t="s">
        <v>270123</v>
      </c>
      <c r="B97633" t="s">
        <v>27</v>
      </c>
      <c r="C97633" t="s">
        <v>112005</v>
      </c>
      <c r="D97633" t="s">
        <v>270124</v>
      </c>
      <c r="E97633" t="s">
        <v>44</v>
      </c>
      <c r="F97633" t="s">
        <v>22</v>
      </c>
      <c r="G97633" t="s">
        <v>16599</v>
      </c>
      <c r="H97633">
        <v>101</v>
      </c>
      <c r="I97633">
        <v>7035</v>
      </c>
      <c r="J97633" t="s">
        <v>16709</v>
      </c>
      <c r="K97633" t="s">
        <v>1327</v>
      </c>
      <c r="L97633">
        <v>0</v>
      </c>
      <c r="M97633">
        <v>1878</v>
      </c>
      <c r="N97633">
        <v>4</v>
      </c>
      <c r="O97633" t="s">
        <v>8743</v>
      </c>
      <c r="P97633" t="s">
        <v>270125</v>
      </c>
      <c r="Q97633" t="s">
        <v>18</v>
      </c>
    </row>
    <row r="97634" spans="1:17" x14ac:dyDescent="0.3">
      <c r="A97634" t="s">
        <v>12936</v>
      </c>
      <c r="B97634" t="s">
        <v>223</v>
      </c>
      <c r="C97634" t="s">
        <v>112135</v>
      </c>
      <c r="D97634" t="s">
        <v>270126</v>
      </c>
      <c r="E97634" t="s">
        <v>195</v>
      </c>
      <c r="F97634" t="s">
        <v>266</v>
      </c>
      <c r="G97634" t="s">
        <v>16595</v>
      </c>
      <c r="H97634">
        <v>66</v>
      </c>
      <c r="I97634">
        <v>26861</v>
      </c>
      <c r="J97634" t="s">
        <v>16569</v>
      </c>
      <c r="K97634" t="s">
        <v>5591</v>
      </c>
      <c r="L97634">
        <v>0</v>
      </c>
      <c r="M97634">
        <v>8430</v>
      </c>
      <c r="N97634">
        <v>4</v>
      </c>
      <c r="O97634" t="s">
        <v>4234</v>
      </c>
      <c r="P97634" t="s">
        <v>270127</v>
      </c>
      <c r="Q97634" t="s">
        <v>18</v>
      </c>
    </row>
    <row r="97635" spans="1:17" x14ac:dyDescent="0.3">
      <c r="A97635" t="s">
        <v>84819</v>
      </c>
      <c r="B97635" t="s">
        <v>144</v>
      </c>
      <c r="C97635" t="s">
        <v>111955</v>
      </c>
      <c r="D97635" t="s">
        <v>270128</v>
      </c>
      <c r="E97635" t="s">
        <v>128</v>
      </c>
      <c r="F97635" t="s">
        <v>563</v>
      </c>
      <c r="G97635" t="s">
        <v>16568</v>
      </c>
      <c r="H97635">
        <v>54</v>
      </c>
      <c r="I97635">
        <v>8367</v>
      </c>
      <c r="J97635" t="s">
        <v>16591</v>
      </c>
      <c r="K97635" t="s">
        <v>9095</v>
      </c>
      <c r="L97635">
        <v>0</v>
      </c>
      <c r="M97635">
        <v>5833</v>
      </c>
      <c r="N97635">
        <v>4</v>
      </c>
      <c r="O97635" t="s">
        <v>5616</v>
      </c>
      <c r="P97635" t="s">
        <v>270129</v>
      </c>
      <c r="Q97635" t="s">
        <v>18</v>
      </c>
    </row>
    <row r="97636" spans="1:17" x14ac:dyDescent="0.3">
      <c r="A97636" t="s">
        <v>270130</v>
      </c>
      <c r="B97636" t="s">
        <v>33</v>
      </c>
      <c r="C97636" t="s">
        <v>112123</v>
      </c>
      <c r="D97636" t="s">
        <v>270131</v>
      </c>
      <c r="E97636" t="s">
        <v>178</v>
      </c>
      <c r="F97636" t="s">
        <v>1072</v>
      </c>
      <c r="G97636" t="s">
        <v>16621</v>
      </c>
      <c r="H97636">
        <v>3</v>
      </c>
      <c r="I97636">
        <v>29649</v>
      </c>
      <c r="J97636" t="s">
        <v>16600</v>
      </c>
      <c r="K97636" t="s">
        <v>3656</v>
      </c>
      <c r="L97636">
        <v>0</v>
      </c>
      <c r="M97636">
        <v>1552</v>
      </c>
      <c r="N97636">
        <v>4</v>
      </c>
      <c r="O97636" t="s">
        <v>3979</v>
      </c>
      <c r="P97636" t="s">
        <v>270132</v>
      </c>
      <c r="Q97636" t="s">
        <v>18</v>
      </c>
    </row>
    <row r="97637" spans="1:17" x14ac:dyDescent="0.3">
      <c r="A97637" t="s">
        <v>270133</v>
      </c>
      <c r="B97637" t="s">
        <v>47</v>
      </c>
      <c r="C97637" t="s">
        <v>111985</v>
      </c>
      <c r="D97637" t="s">
        <v>270134</v>
      </c>
      <c r="E97637" t="s">
        <v>128</v>
      </c>
      <c r="F97637" t="s">
        <v>406</v>
      </c>
      <c r="G97637" t="s">
        <v>16586</v>
      </c>
      <c r="H97637">
        <v>3</v>
      </c>
      <c r="I97637">
        <v>2202</v>
      </c>
      <c r="J97637" t="s">
        <v>16709</v>
      </c>
      <c r="K97637" t="s">
        <v>3721</v>
      </c>
      <c r="L97637">
        <v>0</v>
      </c>
      <c r="M97637">
        <v>8610</v>
      </c>
      <c r="N97637">
        <v>4</v>
      </c>
      <c r="O97637" t="s">
        <v>7184</v>
      </c>
      <c r="P97637" t="s">
        <v>270135</v>
      </c>
      <c r="Q97637" t="s">
        <v>18</v>
      </c>
    </row>
    <row r="97638" spans="1:17" x14ac:dyDescent="0.3">
      <c r="A97638" t="s">
        <v>270136</v>
      </c>
      <c r="B97638" t="s">
        <v>42</v>
      </c>
      <c r="C97638" t="s">
        <v>111967</v>
      </c>
      <c r="D97638" t="s">
        <v>270137</v>
      </c>
      <c r="E97638" t="s">
        <v>259</v>
      </c>
      <c r="F97638" t="s">
        <v>151</v>
      </c>
      <c r="G97638" t="s">
        <v>16586</v>
      </c>
      <c r="H97638">
        <v>50</v>
      </c>
      <c r="I97638">
        <v>11037</v>
      </c>
      <c r="J97638" t="s">
        <v>16600</v>
      </c>
      <c r="K97638" t="s">
        <v>1850</v>
      </c>
      <c r="L97638">
        <v>0</v>
      </c>
      <c r="M97638">
        <v>7837</v>
      </c>
      <c r="N97638">
        <v>4</v>
      </c>
      <c r="O97638" t="s">
        <v>5690</v>
      </c>
      <c r="P97638" t="s">
        <v>270138</v>
      </c>
      <c r="Q97638" t="s">
        <v>18</v>
      </c>
    </row>
    <row r="97639" spans="1:17" x14ac:dyDescent="0.3">
      <c r="A97639" t="s">
        <v>270139</v>
      </c>
      <c r="B97639" t="s">
        <v>25</v>
      </c>
      <c r="C97639" t="s">
        <v>111936</v>
      </c>
      <c r="D97639" t="s">
        <v>270140</v>
      </c>
      <c r="E97639" t="s">
        <v>178</v>
      </c>
      <c r="F97639" t="s">
        <v>436</v>
      </c>
      <c r="G97639" t="s">
        <v>16641</v>
      </c>
      <c r="H97639">
        <v>26</v>
      </c>
      <c r="I97639">
        <v>18509</v>
      </c>
      <c r="J97639" t="s">
        <v>16645</v>
      </c>
      <c r="K97639" t="s">
        <v>6177</v>
      </c>
      <c r="L97639">
        <v>0</v>
      </c>
      <c r="M97639">
        <v>4655</v>
      </c>
      <c r="N97639">
        <v>4</v>
      </c>
      <c r="O97639" t="s">
        <v>3865</v>
      </c>
      <c r="P97639" t="s">
        <v>270141</v>
      </c>
      <c r="Q97639" t="s">
        <v>18</v>
      </c>
    </row>
    <row r="97640" spans="1:17" x14ac:dyDescent="0.3">
      <c r="A97640" t="s">
        <v>270142</v>
      </c>
      <c r="B97640" t="s">
        <v>25</v>
      </c>
      <c r="C97640" t="s">
        <v>111940</v>
      </c>
      <c r="D97640" t="s">
        <v>270143</v>
      </c>
      <c r="E97640" t="s">
        <v>139</v>
      </c>
      <c r="F97640" t="s">
        <v>146</v>
      </c>
      <c r="G97640" t="s">
        <v>16604</v>
      </c>
      <c r="H97640">
        <v>141</v>
      </c>
      <c r="I97640">
        <v>23759</v>
      </c>
      <c r="J97640" t="s">
        <v>16591</v>
      </c>
      <c r="K97640" t="s">
        <v>118</v>
      </c>
      <c r="L97640">
        <v>0</v>
      </c>
      <c r="M97640">
        <v>6228</v>
      </c>
      <c r="N97640">
        <v>4</v>
      </c>
      <c r="O97640" t="s">
        <v>9075</v>
      </c>
      <c r="P97640" t="s">
        <v>270144</v>
      </c>
      <c r="Q97640" t="s">
        <v>18</v>
      </c>
    </row>
    <row r="97641" spans="1:17" x14ac:dyDescent="0.3">
      <c r="A97641" t="s">
        <v>137814</v>
      </c>
      <c r="B97641" t="s">
        <v>144</v>
      </c>
      <c r="C97641" t="s">
        <v>111932</v>
      </c>
      <c r="D97641" t="s">
        <v>270145</v>
      </c>
      <c r="E97641" t="s">
        <v>230</v>
      </c>
      <c r="F97641" t="s">
        <v>1406</v>
      </c>
      <c r="G97641" t="s">
        <v>16568</v>
      </c>
      <c r="H97641">
        <v>109</v>
      </c>
      <c r="I97641">
        <v>23144</v>
      </c>
      <c r="J97641" t="s">
        <v>16574</v>
      </c>
      <c r="K97641" t="s">
        <v>2917</v>
      </c>
      <c r="L97641">
        <v>0</v>
      </c>
      <c r="M97641">
        <v>2744</v>
      </c>
      <c r="N97641">
        <v>4</v>
      </c>
      <c r="O97641" t="s">
        <v>4765</v>
      </c>
      <c r="P97641" t="s">
        <v>270146</v>
      </c>
      <c r="Q97641" t="s">
        <v>18</v>
      </c>
    </row>
    <row r="97642" spans="1:17" x14ac:dyDescent="0.3">
      <c r="A97642" t="s">
        <v>270147</v>
      </c>
      <c r="B97642" t="s">
        <v>18</v>
      </c>
      <c r="C97642" t="s">
        <v>112107</v>
      </c>
      <c r="D97642" t="s">
        <v>270148</v>
      </c>
      <c r="E97642" t="s">
        <v>358</v>
      </c>
      <c r="F97642" t="s">
        <v>168</v>
      </c>
      <c r="G97642" t="s">
        <v>16578</v>
      </c>
      <c r="H97642">
        <v>61</v>
      </c>
      <c r="I97642">
        <v>24280</v>
      </c>
      <c r="J97642" t="s">
        <v>16600</v>
      </c>
      <c r="K97642" t="s">
        <v>1163</v>
      </c>
      <c r="L97642">
        <v>0</v>
      </c>
      <c r="M97642">
        <v>2135</v>
      </c>
      <c r="N97642">
        <v>4</v>
      </c>
      <c r="O97642" t="s">
        <v>4833</v>
      </c>
      <c r="P97642" t="s">
        <v>270149</v>
      </c>
      <c r="Q97642" t="s">
        <v>18</v>
      </c>
    </row>
    <row r="97643" spans="1:17" x14ac:dyDescent="0.3">
      <c r="A97643" t="s">
        <v>270150</v>
      </c>
      <c r="B97643" t="s">
        <v>27</v>
      </c>
      <c r="C97643" t="s">
        <v>111974</v>
      </c>
      <c r="D97643" t="s">
        <v>270151</v>
      </c>
      <c r="E97643" t="s">
        <v>128</v>
      </c>
      <c r="F97643" t="s">
        <v>99</v>
      </c>
      <c r="G97643" t="s">
        <v>16621</v>
      </c>
      <c r="H97643">
        <v>122</v>
      </c>
      <c r="I97643">
        <v>4469</v>
      </c>
      <c r="J97643" t="s">
        <v>16709</v>
      </c>
      <c r="K97643" t="s">
        <v>1748</v>
      </c>
      <c r="L97643">
        <v>0</v>
      </c>
      <c r="M97643">
        <v>3306</v>
      </c>
      <c r="N97643">
        <v>4</v>
      </c>
      <c r="O97643" t="s">
        <v>4184</v>
      </c>
      <c r="P97643" t="s">
        <v>270152</v>
      </c>
      <c r="Q97643" t="s">
        <v>18</v>
      </c>
    </row>
    <row r="97644" spans="1:17" x14ac:dyDescent="0.3">
      <c r="A97644" t="s">
        <v>245046</v>
      </c>
      <c r="B97644" t="s">
        <v>49</v>
      </c>
      <c r="C97644" t="s">
        <v>112027</v>
      </c>
      <c r="D97644" t="s">
        <v>270153</v>
      </c>
      <c r="E97644" t="s">
        <v>110</v>
      </c>
      <c r="F97644" t="s">
        <v>123</v>
      </c>
      <c r="G97644" t="s">
        <v>16578</v>
      </c>
      <c r="H97644">
        <v>31</v>
      </c>
      <c r="I97644">
        <v>22347</v>
      </c>
      <c r="J97644" t="s">
        <v>16709</v>
      </c>
      <c r="K97644" t="s">
        <v>3223</v>
      </c>
      <c r="L97644">
        <v>0</v>
      </c>
      <c r="M97644">
        <v>5257</v>
      </c>
      <c r="N97644">
        <v>4</v>
      </c>
      <c r="O97644" t="s">
        <v>6410</v>
      </c>
      <c r="P97644" t="s">
        <v>270154</v>
      </c>
      <c r="Q97644" t="s">
        <v>18</v>
      </c>
    </row>
    <row r="97645" spans="1:17" x14ac:dyDescent="0.3">
      <c r="A97645" t="s">
        <v>270155</v>
      </c>
      <c r="B97645" t="s">
        <v>40</v>
      </c>
      <c r="C97645" t="s">
        <v>111932</v>
      </c>
      <c r="D97645" t="s">
        <v>270156</v>
      </c>
      <c r="E97645" t="s">
        <v>476</v>
      </c>
      <c r="F97645" t="s">
        <v>368</v>
      </c>
      <c r="G97645" t="s">
        <v>16578</v>
      </c>
      <c r="H97645">
        <v>118</v>
      </c>
      <c r="I97645">
        <v>29487</v>
      </c>
      <c r="J97645" t="s">
        <v>16591</v>
      </c>
      <c r="K97645" t="s">
        <v>939</v>
      </c>
      <c r="L97645">
        <v>0</v>
      </c>
      <c r="M97645">
        <v>9791</v>
      </c>
      <c r="N97645">
        <v>4</v>
      </c>
      <c r="O97645" t="s">
        <v>4214</v>
      </c>
      <c r="P97645" t="s">
        <v>270157</v>
      </c>
      <c r="Q97645" t="s">
        <v>18</v>
      </c>
    </row>
    <row r="97646" spans="1:17" x14ac:dyDescent="0.3">
      <c r="A97646" t="s">
        <v>240275</v>
      </c>
      <c r="B97646" t="s">
        <v>27</v>
      </c>
      <c r="C97646" t="s">
        <v>112023</v>
      </c>
      <c r="D97646" t="s">
        <v>270158</v>
      </c>
      <c r="E97646" t="s">
        <v>382</v>
      </c>
      <c r="F97646" t="s">
        <v>76</v>
      </c>
      <c r="G97646" t="s">
        <v>16621</v>
      </c>
      <c r="H97646">
        <v>97</v>
      </c>
      <c r="I97646">
        <v>9293</v>
      </c>
      <c r="J97646" t="s">
        <v>16569</v>
      </c>
      <c r="K97646" t="s">
        <v>2613</v>
      </c>
      <c r="L97646">
        <v>0</v>
      </c>
      <c r="M97646">
        <v>1666</v>
      </c>
      <c r="N97646">
        <v>4</v>
      </c>
      <c r="O97646" t="s">
        <v>5229</v>
      </c>
      <c r="P97646" t="s">
        <v>270159</v>
      </c>
      <c r="Q97646" t="s">
        <v>18</v>
      </c>
    </row>
    <row r="97647" spans="1:17" x14ac:dyDescent="0.3">
      <c r="A97647" t="s">
        <v>270160</v>
      </c>
      <c r="B97647" t="s">
        <v>27</v>
      </c>
      <c r="C97647" t="s">
        <v>111964</v>
      </c>
      <c r="D97647" t="s">
        <v>270161</v>
      </c>
      <c r="E97647" t="s">
        <v>156</v>
      </c>
      <c r="F97647" t="s">
        <v>22</v>
      </c>
      <c r="G97647" t="s">
        <v>16621</v>
      </c>
      <c r="H97647">
        <v>136</v>
      </c>
      <c r="I97647">
        <v>21543</v>
      </c>
      <c r="J97647" t="s">
        <v>16600</v>
      </c>
      <c r="K97647" t="s">
        <v>7426</v>
      </c>
      <c r="L97647">
        <v>0</v>
      </c>
      <c r="M97647">
        <v>334</v>
      </c>
      <c r="N97647">
        <v>4</v>
      </c>
      <c r="O97647" t="s">
        <v>5195</v>
      </c>
      <c r="P97647" t="s">
        <v>270162</v>
      </c>
      <c r="Q97647" t="s">
        <v>18</v>
      </c>
    </row>
    <row r="97648" spans="1:17" x14ac:dyDescent="0.3">
      <c r="A97648" t="s">
        <v>26271</v>
      </c>
      <c r="B97648" t="s">
        <v>18</v>
      </c>
      <c r="C97648" t="s">
        <v>111971</v>
      </c>
      <c r="D97648" t="s">
        <v>270163</v>
      </c>
      <c r="E97648" t="s">
        <v>208</v>
      </c>
      <c r="F97648" t="s">
        <v>368</v>
      </c>
      <c r="G97648" t="s">
        <v>16599</v>
      </c>
      <c r="H97648">
        <v>42</v>
      </c>
      <c r="I97648">
        <v>13780</v>
      </c>
      <c r="J97648" t="s">
        <v>16600</v>
      </c>
      <c r="K97648" t="s">
        <v>508</v>
      </c>
      <c r="L97648">
        <v>0</v>
      </c>
      <c r="M97648">
        <v>2616</v>
      </c>
      <c r="N97648">
        <v>4</v>
      </c>
      <c r="O97648" t="s">
        <v>4063</v>
      </c>
      <c r="P97648" t="s">
        <v>270164</v>
      </c>
      <c r="Q97648" t="s">
        <v>18</v>
      </c>
    </row>
    <row r="97649" spans="1:17" x14ac:dyDescent="0.3">
      <c r="A97649" t="s">
        <v>270165</v>
      </c>
      <c r="B97649" t="s">
        <v>42</v>
      </c>
      <c r="C97649" t="s">
        <v>111924</v>
      </c>
      <c r="D97649" t="s">
        <v>270166</v>
      </c>
      <c r="E97649" t="s">
        <v>92</v>
      </c>
      <c r="F97649" t="s">
        <v>134</v>
      </c>
      <c r="G97649" t="s">
        <v>16604</v>
      </c>
      <c r="H97649">
        <v>126</v>
      </c>
      <c r="I97649">
        <v>7416</v>
      </c>
      <c r="J97649" t="s">
        <v>16582</v>
      </c>
      <c r="K97649" t="s">
        <v>4436</v>
      </c>
      <c r="L97649">
        <v>0</v>
      </c>
      <c r="M97649">
        <v>6487</v>
      </c>
      <c r="N97649">
        <v>4</v>
      </c>
      <c r="O97649" t="s">
        <v>3861</v>
      </c>
      <c r="P97649" t="s">
        <v>270167</v>
      </c>
      <c r="Q97649" t="s">
        <v>18</v>
      </c>
    </row>
    <row r="97650" spans="1:17" x14ac:dyDescent="0.3">
      <c r="A97650" t="s">
        <v>270168</v>
      </c>
      <c r="B97650" t="s">
        <v>49</v>
      </c>
      <c r="C97650" t="s">
        <v>112005</v>
      </c>
      <c r="D97650" t="s">
        <v>270169</v>
      </c>
      <c r="E97650" t="s">
        <v>128</v>
      </c>
      <c r="F97650" t="s">
        <v>274</v>
      </c>
      <c r="G97650" t="s">
        <v>16604</v>
      </c>
      <c r="H97650">
        <v>104</v>
      </c>
      <c r="I97650">
        <v>3839</v>
      </c>
      <c r="J97650" t="s">
        <v>16608</v>
      </c>
      <c r="K97650" t="s">
        <v>1426</v>
      </c>
      <c r="L97650">
        <v>0</v>
      </c>
      <c r="M97650">
        <v>857</v>
      </c>
      <c r="N97650">
        <v>4</v>
      </c>
      <c r="O97650" t="s">
        <v>6301</v>
      </c>
      <c r="P97650" t="s">
        <v>270170</v>
      </c>
      <c r="Q97650" t="s">
        <v>18</v>
      </c>
    </row>
    <row r="97651" spans="1:17" x14ac:dyDescent="0.3">
      <c r="A97651" t="s">
        <v>165830</v>
      </c>
      <c r="B97651" t="s">
        <v>27</v>
      </c>
      <c r="C97651" t="s">
        <v>111944</v>
      </c>
      <c r="D97651" t="s">
        <v>270171</v>
      </c>
      <c r="E97651" t="s">
        <v>104</v>
      </c>
      <c r="F97651" t="s">
        <v>76</v>
      </c>
      <c r="G97651" t="s">
        <v>16578</v>
      </c>
      <c r="H97651">
        <v>14</v>
      </c>
      <c r="I97651">
        <v>29587</v>
      </c>
      <c r="J97651" t="s">
        <v>16569</v>
      </c>
      <c r="K97651" t="s">
        <v>3817</v>
      </c>
      <c r="L97651">
        <v>0</v>
      </c>
      <c r="M97651">
        <v>3018</v>
      </c>
      <c r="N97651">
        <v>4</v>
      </c>
      <c r="O97651" t="s">
        <v>8439</v>
      </c>
      <c r="P97651" t="s">
        <v>270172</v>
      </c>
      <c r="Q97651" t="s">
        <v>18</v>
      </c>
    </row>
    <row r="97652" spans="1:17" x14ac:dyDescent="0.3">
      <c r="A97652" t="s">
        <v>270173</v>
      </c>
      <c r="B97652" t="s">
        <v>47</v>
      </c>
      <c r="C97652" t="s">
        <v>111981</v>
      </c>
      <c r="D97652" t="s">
        <v>270174</v>
      </c>
      <c r="E97652" t="s">
        <v>213</v>
      </c>
      <c r="F97652" t="s">
        <v>236</v>
      </c>
      <c r="G97652" t="s">
        <v>16628</v>
      </c>
      <c r="H97652">
        <v>110</v>
      </c>
      <c r="I97652">
        <v>26198</v>
      </c>
      <c r="J97652" t="s">
        <v>16645</v>
      </c>
      <c r="K97652" t="s">
        <v>4441</v>
      </c>
      <c r="L97652">
        <v>0</v>
      </c>
      <c r="M97652">
        <v>2111</v>
      </c>
      <c r="N97652">
        <v>4</v>
      </c>
      <c r="O97652" t="s">
        <v>11248</v>
      </c>
      <c r="P97652" t="s">
        <v>270175</v>
      </c>
      <c r="Q97652" t="s">
        <v>18</v>
      </c>
    </row>
    <row r="97653" spans="1:17" x14ac:dyDescent="0.3">
      <c r="A97653" t="s">
        <v>270176</v>
      </c>
      <c r="B97653" t="s">
        <v>47</v>
      </c>
      <c r="C97653" t="s">
        <v>111936</v>
      </c>
      <c r="D97653" t="s">
        <v>270177</v>
      </c>
      <c r="E97653" t="s">
        <v>21</v>
      </c>
      <c r="F97653" t="s">
        <v>300</v>
      </c>
      <c r="G97653" t="s">
        <v>16641</v>
      </c>
      <c r="H97653">
        <v>43</v>
      </c>
      <c r="I97653">
        <v>5336</v>
      </c>
      <c r="J97653" t="s">
        <v>16709</v>
      </c>
      <c r="K97653" t="s">
        <v>1327</v>
      </c>
      <c r="L97653">
        <v>0</v>
      </c>
      <c r="M97653">
        <v>7683</v>
      </c>
      <c r="N97653">
        <v>4</v>
      </c>
      <c r="O97653" t="s">
        <v>4239</v>
      </c>
      <c r="P97653" t="s">
        <v>270178</v>
      </c>
      <c r="Q97653" t="s">
        <v>18</v>
      </c>
    </row>
    <row r="97654" spans="1:17" x14ac:dyDescent="0.3">
      <c r="A97654" t="s">
        <v>270179</v>
      </c>
      <c r="B97654" t="s">
        <v>49</v>
      </c>
      <c r="C97654" t="s">
        <v>112036</v>
      </c>
      <c r="D97654" t="s">
        <v>270180</v>
      </c>
      <c r="E97654" t="s">
        <v>441</v>
      </c>
      <c r="F97654" t="s">
        <v>279</v>
      </c>
      <c r="G97654" t="s">
        <v>16641</v>
      </c>
      <c r="H97654">
        <v>27</v>
      </c>
      <c r="I97654">
        <v>21347</v>
      </c>
      <c r="J97654" t="s">
        <v>16574</v>
      </c>
      <c r="K97654" t="s">
        <v>2140</v>
      </c>
      <c r="L97654">
        <v>0</v>
      </c>
      <c r="M97654">
        <v>7192</v>
      </c>
      <c r="N97654">
        <v>4</v>
      </c>
      <c r="O97654" t="s">
        <v>5434</v>
      </c>
      <c r="P97654" t="s">
        <v>270181</v>
      </c>
      <c r="Q97654" t="s">
        <v>18</v>
      </c>
    </row>
    <row r="97655" spans="1:17" x14ac:dyDescent="0.3">
      <c r="A97655" t="s">
        <v>270182</v>
      </c>
      <c r="B97655" t="s">
        <v>144</v>
      </c>
      <c r="C97655" t="s">
        <v>111940</v>
      </c>
      <c r="D97655" t="s">
        <v>270183</v>
      </c>
      <c r="E97655" t="s">
        <v>330</v>
      </c>
      <c r="F97655" t="s">
        <v>563</v>
      </c>
      <c r="G97655" t="s">
        <v>16595</v>
      </c>
      <c r="H97655">
        <v>52</v>
      </c>
      <c r="I97655">
        <v>16510</v>
      </c>
      <c r="J97655" t="s">
        <v>16645</v>
      </c>
      <c r="K97655" t="s">
        <v>813</v>
      </c>
      <c r="L97655">
        <v>0</v>
      </c>
      <c r="M97655">
        <v>7858</v>
      </c>
      <c r="N97655">
        <v>4</v>
      </c>
      <c r="O97655" t="s">
        <v>10389</v>
      </c>
      <c r="P97655" t="s">
        <v>270184</v>
      </c>
      <c r="Q97655" t="s">
        <v>18</v>
      </c>
    </row>
    <row r="97656" spans="1:17" x14ac:dyDescent="0.3">
      <c r="A97656" t="s">
        <v>189729</v>
      </c>
      <c r="B97656" t="s">
        <v>144</v>
      </c>
      <c r="C97656" t="s">
        <v>111940</v>
      </c>
      <c r="D97656" t="s">
        <v>270185</v>
      </c>
      <c r="E97656" t="s">
        <v>162</v>
      </c>
      <c r="F97656" t="s">
        <v>1072</v>
      </c>
      <c r="G97656" t="s">
        <v>16568</v>
      </c>
      <c r="H97656">
        <v>133</v>
      </c>
      <c r="I97656">
        <v>18289</v>
      </c>
      <c r="J97656" t="s">
        <v>16574</v>
      </c>
      <c r="K97656" t="s">
        <v>1390</v>
      </c>
      <c r="L97656">
        <v>0</v>
      </c>
      <c r="M97656">
        <v>5551</v>
      </c>
      <c r="N97656">
        <v>4</v>
      </c>
      <c r="O97656" t="s">
        <v>4933</v>
      </c>
      <c r="P97656" t="s">
        <v>270186</v>
      </c>
      <c r="Q97656" t="s">
        <v>18</v>
      </c>
    </row>
    <row r="97657" spans="1:17" x14ac:dyDescent="0.3">
      <c r="A97657" t="s">
        <v>94163</v>
      </c>
      <c r="B97657" t="s">
        <v>33</v>
      </c>
      <c r="C97657" t="s">
        <v>111964</v>
      </c>
      <c r="D97657" t="s">
        <v>270187</v>
      </c>
      <c r="E97657" t="s">
        <v>116</v>
      </c>
      <c r="F97657" t="s">
        <v>70</v>
      </c>
      <c r="G97657" t="s">
        <v>16573</v>
      </c>
      <c r="H97657">
        <v>131</v>
      </c>
      <c r="I97657">
        <v>13192</v>
      </c>
      <c r="J97657" t="s">
        <v>16574</v>
      </c>
      <c r="K97657" t="s">
        <v>3437</v>
      </c>
      <c r="L97657">
        <v>0</v>
      </c>
      <c r="M97657">
        <v>1051</v>
      </c>
      <c r="N97657">
        <v>4</v>
      </c>
      <c r="O97657" t="s">
        <v>3748</v>
      </c>
      <c r="P97657" t="s">
        <v>270188</v>
      </c>
      <c r="Q97657" t="s">
        <v>18</v>
      </c>
    </row>
    <row r="97658" spans="1:17" x14ac:dyDescent="0.3">
      <c r="A97658" t="s">
        <v>270189</v>
      </c>
      <c r="B97658" t="s">
        <v>18</v>
      </c>
      <c r="C97658" t="s">
        <v>112131</v>
      </c>
      <c r="D97658" t="s">
        <v>270190</v>
      </c>
      <c r="E97658" t="s">
        <v>377</v>
      </c>
      <c r="F97658" t="s">
        <v>536</v>
      </c>
      <c r="G97658" t="s">
        <v>16578</v>
      </c>
      <c r="H97658">
        <v>86</v>
      </c>
      <c r="I97658">
        <v>8392</v>
      </c>
      <c r="J97658" t="s">
        <v>16591</v>
      </c>
      <c r="K97658" t="s">
        <v>2769</v>
      </c>
      <c r="L97658">
        <v>0</v>
      </c>
      <c r="M97658">
        <v>4091</v>
      </c>
      <c r="N97658">
        <v>4</v>
      </c>
      <c r="O97658" t="s">
        <v>11816</v>
      </c>
      <c r="P97658" t="s">
        <v>270191</v>
      </c>
      <c r="Q97658" t="s">
        <v>18</v>
      </c>
    </row>
    <row r="97659" spans="1:17" x14ac:dyDescent="0.3">
      <c r="A97659" t="s">
        <v>270192</v>
      </c>
      <c r="B97659" t="s">
        <v>33</v>
      </c>
      <c r="C97659" t="s">
        <v>111944</v>
      </c>
      <c r="D97659" t="s">
        <v>270193</v>
      </c>
      <c r="E97659" t="s">
        <v>382</v>
      </c>
      <c r="F97659" t="s">
        <v>803</v>
      </c>
      <c r="G97659" t="s">
        <v>16595</v>
      </c>
      <c r="H97659">
        <v>108</v>
      </c>
      <c r="I97659">
        <v>2116</v>
      </c>
      <c r="J97659" t="s">
        <v>16600</v>
      </c>
      <c r="K97659" t="s">
        <v>1503</v>
      </c>
      <c r="L97659">
        <v>0</v>
      </c>
      <c r="M97659">
        <v>8442</v>
      </c>
      <c r="N97659">
        <v>4</v>
      </c>
      <c r="O97659" t="s">
        <v>3827</v>
      </c>
      <c r="P97659" t="s">
        <v>270194</v>
      </c>
      <c r="Q97659" t="s">
        <v>18</v>
      </c>
    </row>
    <row r="97660" spans="1:17" x14ac:dyDescent="0.3">
      <c r="A97660" t="s">
        <v>79694</v>
      </c>
      <c r="B97660" t="s">
        <v>144</v>
      </c>
      <c r="C97660" t="s">
        <v>111967</v>
      </c>
      <c r="D97660" t="s">
        <v>270195</v>
      </c>
      <c r="E97660" t="s">
        <v>75</v>
      </c>
      <c r="F97660" t="s">
        <v>246</v>
      </c>
      <c r="G97660" t="s">
        <v>16604</v>
      </c>
      <c r="H97660">
        <v>128</v>
      </c>
      <c r="I97660">
        <v>5357</v>
      </c>
      <c r="J97660" t="s">
        <v>16608</v>
      </c>
      <c r="K97660" t="s">
        <v>1541</v>
      </c>
      <c r="L97660">
        <v>0</v>
      </c>
      <c r="M97660">
        <v>7512</v>
      </c>
      <c r="N97660">
        <v>4</v>
      </c>
      <c r="O97660" t="s">
        <v>4424</v>
      </c>
      <c r="P97660" t="s">
        <v>270196</v>
      </c>
      <c r="Q97660" t="s">
        <v>18</v>
      </c>
    </row>
    <row r="97661" spans="1:17" x14ac:dyDescent="0.3">
      <c r="A97661" t="s">
        <v>270197</v>
      </c>
      <c r="B97661" t="s">
        <v>49</v>
      </c>
      <c r="C97661" t="s">
        <v>111955</v>
      </c>
      <c r="D97661" t="s">
        <v>270198</v>
      </c>
      <c r="E97661" t="s">
        <v>690</v>
      </c>
      <c r="F97661" t="s">
        <v>52</v>
      </c>
      <c r="G97661" t="s">
        <v>16568</v>
      </c>
      <c r="H97661">
        <v>103</v>
      </c>
      <c r="I97661">
        <v>26432</v>
      </c>
      <c r="J97661" t="s">
        <v>16582</v>
      </c>
      <c r="K97661" t="s">
        <v>1814</v>
      </c>
      <c r="L97661">
        <v>0</v>
      </c>
      <c r="M97661">
        <v>2055</v>
      </c>
      <c r="N97661">
        <v>4</v>
      </c>
      <c r="O97661" t="s">
        <v>5583</v>
      </c>
      <c r="P97661" t="s">
        <v>270199</v>
      </c>
      <c r="Q97661" t="s">
        <v>18</v>
      </c>
    </row>
    <row r="97662" spans="1:17" x14ac:dyDescent="0.3">
      <c r="A97662" t="s">
        <v>265155</v>
      </c>
      <c r="B97662" t="s">
        <v>49</v>
      </c>
      <c r="C97662" t="s">
        <v>111991</v>
      </c>
      <c r="D97662" t="s">
        <v>270200</v>
      </c>
      <c r="E97662" t="s">
        <v>441</v>
      </c>
      <c r="F97662" t="s">
        <v>305</v>
      </c>
      <c r="G97662" t="s">
        <v>16586</v>
      </c>
      <c r="H97662">
        <v>82</v>
      </c>
      <c r="I97662">
        <v>7495</v>
      </c>
      <c r="J97662" t="s">
        <v>16645</v>
      </c>
      <c r="K97662" t="s">
        <v>1245</v>
      </c>
      <c r="L97662">
        <v>0</v>
      </c>
      <c r="M97662">
        <v>2174</v>
      </c>
      <c r="N97662">
        <v>4</v>
      </c>
      <c r="O97662" t="s">
        <v>4129</v>
      </c>
      <c r="P97662" t="s">
        <v>270201</v>
      </c>
      <c r="Q97662" t="s">
        <v>18</v>
      </c>
    </row>
    <row r="97663" spans="1:17" x14ac:dyDescent="0.3">
      <c r="A97663" t="s">
        <v>249694</v>
      </c>
      <c r="B97663" t="s">
        <v>144</v>
      </c>
      <c r="C97663" t="s">
        <v>112027</v>
      </c>
      <c r="D97663" t="s">
        <v>270202</v>
      </c>
      <c r="E97663" t="s">
        <v>299</v>
      </c>
      <c r="F97663" t="s">
        <v>758</v>
      </c>
      <c r="G97663" t="s">
        <v>16599</v>
      </c>
      <c r="H97663">
        <v>147</v>
      </c>
      <c r="I97663">
        <v>618</v>
      </c>
      <c r="J97663" t="s">
        <v>16591</v>
      </c>
      <c r="K97663" t="s">
        <v>4645</v>
      </c>
      <c r="L97663">
        <v>0</v>
      </c>
      <c r="M97663">
        <v>2152</v>
      </c>
      <c r="N97663">
        <v>4</v>
      </c>
      <c r="O97663" t="s">
        <v>3890</v>
      </c>
      <c r="P97663" t="s">
        <v>270203</v>
      </c>
      <c r="Q97663" t="s">
        <v>18</v>
      </c>
    </row>
    <row r="97664" spans="1:17" x14ac:dyDescent="0.3">
      <c r="A97664" t="s">
        <v>270204</v>
      </c>
      <c r="B97664" t="s">
        <v>18</v>
      </c>
      <c r="C97664" t="s">
        <v>111974</v>
      </c>
      <c r="D97664" t="s">
        <v>270205</v>
      </c>
      <c r="E97664" t="s">
        <v>69</v>
      </c>
      <c r="F97664" t="s">
        <v>111</v>
      </c>
      <c r="G97664" t="s">
        <v>16604</v>
      </c>
      <c r="H97664">
        <v>57</v>
      </c>
      <c r="I97664">
        <v>27366</v>
      </c>
      <c r="J97664" t="s">
        <v>16608</v>
      </c>
      <c r="K97664" t="s">
        <v>2752</v>
      </c>
      <c r="L97664">
        <v>0</v>
      </c>
      <c r="M97664">
        <v>1510</v>
      </c>
      <c r="N97664">
        <v>4</v>
      </c>
      <c r="O97664" t="s">
        <v>9409</v>
      </c>
      <c r="P97664" t="s">
        <v>270206</v>
      </c>
      <c r="Q97664" t="s">
        <v>18</v>
      </c>
    </row>
    <row r="97665" spans="1:17" x14ac:dyDescent="0.3">
      <c r="A97665" t="s">
        <v>270207</v>
      </c>
      <c r="B97665" t="s">
        <v>25</v>
      </c>
      <c r="C97665" t="s">
        <v>111932</v>
      </c>
      <c r="D97665" t="s">
        <v>270208</v>
      </c>
      <c r="E97665" t="s">
        <v>86</v>
      </c>
      <c r="F97665" t="s">
        <v>58</v>
      </c>
      <c r="G97665" t="s">
        <v>16641</v>
      </c>
      <c r="H97665">
        <v>73</v>
      </c>
      <c r="I97665">
        <v>22709</v>
      </c>
      <c r="J97665" t="s">
        <v>16574</v>
      </c>
      <c r="K97665" t="s">
        <v>10931</v>
      </c>
      <c r="L97665">
        <v>0</v>
      </c>
      <c r="M97665">
        <v>1015</v>
      </c>
      <c r="N97665">
        <v>4</v>
      </c>
      <c r="O97665" t="s">
        <v>4615</v>
      </c>
      <c r="P97665" t="s">
        <v>270209</v>
      </c>
      <c r="Q97665" t="s">
        <v>18</v>
      </c>
    </row>
    <row r="97666" spans="1:17" x14ac:dyDescent="0.3">
      <c r="A97666" t="s">
        <v>270210</v>
      </c>
      <c r="B97666" t="s">
        <v>42</v>
      </c>
      <c r="C97666" t="s">
        <v>111944</v>
      </c>
      <c r="D97666" t="s">
        <v>270211</v>
      </c>
      <c r="E97666" t="s">
        <v>92</v>
      </c>
      <c r="F97666" t="s">
        <v>378</v>
      </c>
      <c r="G97666" t="s">
        <v>16599</v>
      </c>
      <c r="H97666">
        <v>133</v>
      </c>
      <c r="I97666">
        <v>13041</v>
      </c>
      <c r="J97666" t="s">
        <v>16587</v>
      </c>
      <c r="K97666" t="s">
        <v>4733</v>
      </c>
      <c r="L97666">
        <v>0</v>
      </c>
      <c r="M97666">
        <v>9313</v>
      </c>
      <c r="N97666">
        <v>4</v>
      </c>
      <c r="O97666" t="s">
        <v>5079</v>
      </c>
      <c r="P97666" t="s">
        <v>270212</v>
      </c>
      <c r="Q97666" t="s">
        <v>18</v>
      </c>
    </row>
    <row r="97667" spans="1:17" x14ac:dyDescent="0.3">
      <c r="A97667" t="s">
        <v>270213</v>
      </c>
      <c r="B97667" t="s">
        <v>49</v>
      </c>
      <c r="C97667" t="s">
        <v>112001</v>
      </c>
      <c r="D97667" t="s">
        <v>270214</v>
      </c>
      <c r="E97667" t="s">
        <v>128</v>
      </c>
      <c r="F97667" t="s">
        <v>70</v>
      </c>
      <c r="G97667" t="s">
        <v>16599</v>
      </c>
      <c r="H97667">
        <v>63</v>
      </c>
      <c r="I97667">
        <v>22567</v>
      </c>
      <c r="J97667" t="s">
        <v>16582</v>
      </c>
      <c r="K97667" t="s">
        <v>1589</v>
      </c>
      <c r="L97667">
        <v>0</v>
      </c>
      <c r="M97667">
        <v>5765</v>
      </c>
      <c r="N97667">
        <v>4</v>
      </c>
      <c r="O97667" t="s">
        <v>3795</v>
      </c>
      <c r="P97667" t="s">
        <v>270215</v>
      </c>
      <c r="Q97667" t="s">
        <v>18</v>
      </c>
    </row>
    <row r="97668" spans="1:17" x14ac:dyDescent="0.3">
      <c r="A97668" t="s">
        <v>270216</v>
      </c>
      <c r="B97668" t="s">
        <v>47</v>
      </c>
      <c r="C97668" t="s">
        <v>111974</v>
      </c>
      <c r="D97668" t="s">
        <v>270217</v>
      </c>
      <c r="E97668" t="s">
        <v>265</v>
      </c>
      <c r="F97668" t="s">
        <v>536</v>
      </c>
      <c r="G97668" t="s">
        <v>16586</v>
      </c>
      <c r="H97668">
        <v>79</v>
      </c>
      <c r="I97668">
        <v>23008</v>
      </c>
      <c r="J97668" t="s">
        <v>16569</v>
      </c>
      <c r="K97668" t="s">
        <v>261</v>
      </c>
      <c r="L97668">
        <v>0</v>
      </c>
      <c r="M97668">
        <v>6946</v>
      </c>
      <c r="N97668">
        <v>4</v>
      </c>
      <c r="O97668" t="s">
        <v>9035</v>
      </c>
      <c r="P97668" t="s">
        <v>270218</v>
      </c>
      <c r="Q97668" t="s">
        <v>18</v>
      </c>
    </row>
    <row r="97669" spans="1:17" x14ac:dyDescent="0.3">
      <c r="A97669" t="s">
        <v>270219</v>
      </c>
      <c r="B97669" t="s">
        <v>18</v>
      </c>
      <c r="C97669" t="s">
        <v>111974</v>
      </c>
      <c r="D97669" t="s">
        <v>270220</v>
      </c>
      <c r="E97669" t="s">
        <v>524</v>
      </c>
      <c r="F97669" t="s">
        <v>671</v>
      </c>
      <c r="G97669" t="s">
        <v>16621</v>
      </c>
      <c r="H97669">
        <v>60</v>
      </c>
      <c r="I97669">
        <v>2104</v>
      </c>
      <c r="J97669" t="s">
        <v>16569</v>
      </c>
      <c r="K97669" t="s">
        <v>1607</v>
      </c>
      <c r="L97669">
        <v>0</v>
      </c>
      <c r="M97669">
        <v>3365</v>
      </c>
      <c r="N97669">
        <v>4</v>
      </c>
      <c r="O97669" t="s">
        <v>7123</v>
      </c>
      <c r="P97669" t="s">
        <v>270221</v>
      </c>
      <c r="Q97669" t="s">
        <v>18</v>
      </c>
    </row>
    <row r="97670" spans="1:17" x14ac:dyDescent="0.3">
      <c r="A97670" t="s">
        <v>196876</v>
      </c>
      <c r="B97670" t="s">
        <v>49</v>
      </c>
      <c r="C97670" t="s">
        <v>111967</v>
      </c>
      <c r="D97670" t="s">
        <v>270222</v>
      </c>
      <c r="E97670" t="s">
        <v>230</v>
      </c>
      <c r="F97670" t="s">
        <v>758</v>
      </c>
      <c r="G97670" t="s">
        <v>16568</v>
      </c>
      <c r="H97670">
        <v>116</v>
      </c>
      <c r="I97670">
        <v>11827</v>
      </c>
      <c r="J97670" t="s">
        <v>16645</v>
      </c>
      <c r="K97670" t="s">
        <v>5774</v>
      </c>
      <c r="L97670">
        <v>0</v>
      </c>
      <c r="M97670">
        <v>9953</v>
      </c>
      <c r="N97670">
        <v>4</v>
      </c>
      <c r="O97670" t="s">
        <v>5308</v>
      </c>
      <c r="P97670" t="s">
        <v>270223</v>
      </c>
      <c r="Q97670" t="s">
        <v>18</v>
      </c>
    </row>
    <row r="97671" spans="1:17" x14ac:dyDescent="0.3">
      <c r="A97671" t="s">
        <v>11467</v>
      </c>
      <c r="B97671" t="s">
        <v>42</v>
      </c>
      <c r="C97671" t="s">
        <v>112023</v>
      </c>
      <c r="D97671" t="s">
        <v>270224</v>
      </c>
      <c r="E97671" t="s">
        <v>857</v>
      </c>
      <c r="F97671" t="s">
        <v>123</v>
      </c>
      <c r="G97671" t="s">
        <v>16586</v>
      </c>
      <c r="H97671">
        <v>28</v>
      </c>
      <c r="I97671">
        <v>16211</v>
      </c>
      <c r="J97671" t="s">
        <v>16600</v>
      </c>
      <c r="K97671" t="s">
        <v>4283</v>
      </c>
      <c r="L97671">
        <v>0</v>
      </c>
      <c r="M97671">
        <v>6814</v>
      </c>
      <c r="N97671">
        <v>4</v>
      </c>
      <c r="O97671" t="s">
        <v>4315</v>
      </c>
      <c r="P97671" t="s">
        <v>270225</v>
      </c>
      <c r="Q97671" t="s">
        <v>18</v>
      </c>
    </row>
    <row r="97672" spans="1:17" x14ac:dyDescent="0.3">
      <c r="A97672" t="s">
        <v>129016</v>
      </c>
      <c r="B97672" t="s">
        <v>49</v>
      </c>
      <c r="C97672" t="s">
        <v>111944</v>
      </c>
      <c r="D97672" t="s">
        <v>270226</v>
      </c>
      <c r="E97672" t="s">
        <v>75</v>
      </c>
      <c r="F97672" t="s">
        <v>662</v>
      </c>
      <c r="G97672" t="s">
        <v>16641</v>
      </c>
      <c r="H97672">
        <v>37</v>
      </c>
      <c r="I97672">
        <v>23196</v>
      </c>
      <c r="J97672" t="s">
        <v>16574</v>
      </c>
      <c r="K97672" t="s">
        <v>3209</v>
      </c>
      <c r="L97672">
        <v>0</v>
      </c>
      <c r="M97672">
        <v>5741</v>
      </c>
      <c r="N97672">
        <v>4</v>
      </c>
      <c r="O97672" t="s">
        <v>5637</v>
      </c>
      <c r="P97672" t="s">
        <v>270227</v>
      </c>
      <c r="Q97672" t="s">
        <v>18</v>
      </c>
    </row>
    <row r="97673" spans="1:17" x14ac:dyDescent="0.3">
      <c r="A97673" t="s">
        <v>46434</v>
      </c>
      <c r="B97673" t="s">
        <v>25</v>
      </c>
      <c r="C97673" t="s">
        <v>112123</v>
      </c>
      <c r="D97673" t="s">
        <v>270228</v>
      </c>
      <c r="E97673" t="s">
        <v>86</v>
      </c>
      <c r="F97673" t="s">
        <v>246</v>
      </c>
      <c r="G97673" t="s">
        <v>16595</v>
      </c>
      <c r="H97673">
        <v>138</v>
      </c>
      <c r="I97673">
        <v>19921</v>
      </c>
      <c r="J97673" t="s">
        <v>16591</v>
      </c>
      <c r="K97673" t="s">
        <v>2061</v>
      </c>
      <c r="L97673">
        <v>0</v>
      </c>
      <c r="M97673">
        <v>4330</v>
      </c>
      <c r="N97673">
        <v>4</v>
      </c>
      <c r="O97673" t="s">
        <v>6538</v>
      </c>
      <c r="P97673" t="s">
        <v>270229</v>
      </c>
      <c r="Q97673" t="s">
        <v>18</v>
      </c>
    </row>
    <row r="97674" spans="1:17" x14ac:dyDescent="0.3">
      <c r="A97674" t="s">
        <v>270230</v>
      </c>
      <c r="B97674" t="s">
        <v>33</v>
      </c>
      <c r="C97674" t="s">
        <v>111967</v>
      </c>
      <c r="D97674" t="s">
        <v>270231</v>
      </c>
      <c r="E97674" t="s">
        <v>116</v>
      </c>
      <c r="F97674" t="s">
        <v>81</v>
      </c>
      <c r="G97674" t="s">
        <v>16621</v>
      </c>
      <c r="H97674">
        <v>21</v>
      </c>
      <c r="I97674">
        <v>12476</v>
      </c>
      <c r="J97674" t="s">
        <v>16569</v>
      </c>
      <c r="K97674" t="s">
        <v>2406</v>
      </c>
      <c r="L97674">
        <v>0</v>
      </c>
      <c r="M97674">
        <v>3878</v>
      </c>
      <c r="N97674">
        <v>4</v>
      </c>
      <c r="O97674" t="s">
        <v>4867</v>
      </c>
      <c r="P97674" t="s">
        <v>270232</v>
      </c>
      <c r="Q97674" t="s">
        <v>18</v>
      </c>
    </row>
    <row r="97675" spans="1:17" x14ac:dyDescent="0.3">
      <c r="A97675" t="s">
        <v>149347</v>
      </c>
      <c r="B97675" t="s">
        <v>49</v>
      </c>
      <c r="C97675" t="s">
        <v>111955</v>
      </c>
      <c r="D97675" t="s">
        <v>270233</v>
      </c>
      <c r="E97675" t="s">
        <v>208</v>
      </c>
      <c r="F97675" t="s">
        <v>279</v>
      </c>
      <c r="G97675" t="s">
        <v>16599</v>
      </c>
      <c r="H97675">
        <v>52</v>
      </c>
      <c r="I97675">
        <v>16325</v>
      </c>
      <c r="J97675" t="s">
        <v>16608</v>
      </c>
      <c r="K97675" t="s">
        <v>1003</v>
      </c>
      <c r="L97675">
        <v>0</v>
      </c>
      <c r="M97675">
        <v>9757</v>
      </c>
      <c r="N97675">
        <v>4</v>
      </c>
      <c r="O97675" t="s">
        <v>4094</v>
      </c>
      <c r="P97675" t="s">
        <v>270234</v>
      </c>
      <c r="Q97675" t="s">
        <v>18</v>
      </c>
    </row>
    <row r="97676" spans="1:17" x14ac:dyDescent="0.3">
      <c r="A97676" t="s">
        <v>270235</v>
      </c>
      <c r="B97676" t="s">
        <v>144</v>
      </c>
      <c r="C97676" t="s">
        <v>111974</v>
      </c>
      <c r="D97676" t="s">
        <v>270236</v>
      </c>
      <c r="E97676" t="s">
        <v>69</v>
      </c>
      <c r="F97676" t="s">
        <v>1623</v>
      </c>
      <c r="G97676" t="s">
        <v>16568</v>
      </c>
      <c r="H97676">
        <v>59</v>
      </c>
      <c r="I97676">
        <v>18199</v>
      </c>
      <c r="J97676" t="s">
        <v>16591</v>
      </c>
      <c r="K97676" t="s">
        <v>828</v>
      </c>
      <c r="L97676">
        <v>0</v>
      </c>
      <c r="M97676">
        <v>7335</v>
      </c>
      <c r="N97676">
        <v>4</v>
      </c>
      <c r="O97676" t="s">
        <v>5755</v>
      </c>
      <c r="P97676" t="s">
        <v>270237</v>
      </c>
      <c r="Q97676" t="s">
        <v>18</v>
      </c>
    </row>
    <row r="97677" spans="1:17" x14ac:dyDescent="0.3">
      <c r="A97677" t="s">
        <v>270238</v>
      </c>
      <c r="B97677" t="s">
        <v>18</v>
      </c>
      <c r="C97677" t="s">
        <v>111920</v>
      </c>
      <c r="D97677" t="s">
        <v>270239</v>
      </c>
      <c r="E97677" t="s">
        <v>524</v>
      </c>
      <c r="F97677" t="s">
        <v>105</v>
      </c>
      <c r="G97677" t="s">
        <v>16641</v>
      </c>
      <c r="H97677">
        <v>36</v>
      </c>
      <c r="I97677">
        <v>25782</v>
      </c>
      <c r="J97677" t="s">
        <v>16569</v>
      </c>
      <c r="K97677" t="s">
        <v>1879</v>
      </c>
      <c r="L97677">
        <v>0</v>
      </c>
      <c r="M97677">
        <v>631</v>
      </c>
      <c r="N97677">
        <v>4</v>
      </c>
      <c r="O97677" t="s">
        <v>4725</v>
      </c>
      <c r="P97677" t="s">
        <v>270240</v>
      </c>
      <c r="Q97677" t="s">
        <v>18</v>
      </c>
    </row>
    <row r="97678" spans="1:17" x14ac:dyDescent="0.3">
      <c r="A97678" t="s">
        <v>270241</v>
      </c>
      <c r="B97678" t="s">
        <v>33</v>
      </c>
      <c r="C97678" t="s">
        <v>111971</v>
      </c>
      <c r="D97678" t="s">
        <v>270242</v>
      </c>
      <c r="E97678" t="s">
        <v>213</v>
      </c>
      <c r="F97678" t="s">
        <v>146</v>
      </c>
      <c r="G97678" t="s">
        <v>16604</v>
      </c>
      <c r="H97678">
        <v>83</v>
      </c>
      <c r="I97678">
        <v>1302</v>
      </c>
      <c r="J97678" t="s">
        <v>16591</v>
      </c>
      <c r="K97678" t="s">
        <v>3860</v>
      </c>
      <c r="L97678">
        <v>0</v>
      </c>
      <c r="M97678">
        <v>3370</v>
      </c>
      <c r="N97678">
        <v>4</v>
      </c>
      <c r="O97678" t="s">
        <v>7464</v>
      </c>
      <c r="P97678" t="s">
        <v>270243</v>
      </c>
      <c r="Q97678" t="s">
        <v>18</v>
      </c>
    </row>
    <row r="97679" spans="1:17" x14ac:dyDescent="0.3">
      <c r="A97679" t="s">
        <v>238512</v>
      </c>
      <c r="B97679" t="s">
        <v>25</v>
      </c>
      <c r="C97679" t="s">
        <v>111971</v>
      </c>
      <c r="D97679" t="s">
        <v>270244</v>
      </c>
      <c r="E97679" t="s">
        <v>857</v>
      </c>
      <c r="F97679" t="s">
        <v>260</v>
      </c>
      <c r="G97679" t="s">
        <v>16578</v>
      </c>
      <c r="H97679">
        <v>142</v>
      </c>
      <c r="I97679">
        <v>6440</v>
      </c>
      <c r="J97679" t="s">
        <v>16591</v>
      </c>
      <c r="K97679" t="s">
        <v>491</v>
      </c>
      <c r="L97679">
        <v>0</v>
      </c>
      <c r="M97679">
        <v>325</v>
      </c>
      <c r="N97679">
        <v>4</v>
      </c>
      <c r="O97679" t="s">
        <v>4090</v>
      </c>
      <c r="P97679" t="s">
        <v>270245</v>
      </c>
      <c r="Q97679" t="s">
        <v>18</v>
      </c>
    </row>
    <row r="97680" spans="1:17" x14ac:dyDescent="0.3">
      <c r="A97680" t="s">
        <v>270246</v>
      </c>
      <c r="B97680" t="s">
        <v>49</v>
      </c>
      <c r="C97680" t="s">
        <v>112005</v>
      </c>
      <c r="D97680" t="s">
        <v>270247</v>
      </c>
      <c r="E97680" t="s">
        <v>139</v>
      </c>
      <c r="F97680" t="s">
        <v>803</v>
      </c>
      <c r="G97680" t="s">
        <v>16641</v>
      </c>
      <c r="H97680">
        <v>67</v>
      </c>
      <c r="I97680">
        <v>26791</v>
      </c>
      <c r="J97680" t="s">
        <v>16591</v>
      </c>
      <c r="K97680" t="s">
        <v>1861</v>
      </c>
      <c r="L97680">
        <v>0</v>
      </c>
      <c r="M97680">
        <v>8484</v>
      </c>
      <c r="N97680">
        <v>4</v>
      </c>
      <c r="O97680" t="s">
        <v>6261</v>
      </c>
      <c r="P97680" t="s">
        <v>270248</v>
      </c>
      <c r="Q97680" t="s">
        <v>18</v>
      </c>
    </row>
    <row r="97681" spans="1:17" x14ac:dyDescent="0.3">
      <c r="A97681" t="s">
        <v>270249</v>
      </c>
      <c r="B97681" t="s">
        <v>27</v>
      </c>
      <c r="C97681" t="s">
        <v>111932</v>
      </c>
      <c r="D97681" t="s">
        <v>270250</v>
      </c>
      <c r="E97681" t="s">
        <v>382</v>
      </c>
      <c r="F97681" t="s">
        <v>880</v>
      </c>
      <c r="G97681" t="s">
        <v>16604</v>
      </c>
      <c r="H97681">
        <v>84</v>
      </c>
      <c r="I97681">
        <v>26554</v>
      </c>
      <c r="J97681" t="s">
        <v>16574</v>
      </c>
      <c r="K97681" t="s">
        <v>483</v>
      </c>
      <c r="L97681">
        <v>0</v>
      </c>
      <c r="M97681">
        <v>7196</v>
      </c>
      <c r="N97681">
        <v>4</v>
      </c>
      <c r="O97681" t="s">
        <v>5089</v>
      </c>
      <c r="P97681" t="s">
        <v>270251</v>
      </c>
      <c r="Q97681" t="s">
        <v>18</v>
      </c>
    </row>
    <row r="97682" spans="1:17" x14ac:dyDescent="0.3">
      <c r="A97682" t="s">
        <v>142133</v>
      </c>
      <c r="B97682" t="s">
        <v>40</v>
      </c>
      <c r="C97682" t="s">
        <v>112031</v>
      </c>
      <c r="D97682" t="s">
        <v>270252</v>
      </c>
      <c r="E97682" t="s">
        <v>259</v>
      </c>
      <c r="F97682" t="s">
        <v>758</v>
      </c>
      <c r="G97682" t="s">
        <v>16568</v>
      </c>
      <c r="H97682">
        <v>146</v>
      </c>
      <c r="I97682">
        <v>29033</v>
      </c>
      <c r="J97682" t="s">
        <v>16709</v>
      </c>
      <c r="K97682" t="s">
        <v>1386</v>
      </c>
      <c r="L97682">
        <v>0</v>
      </c>
      <c r="M97682">
        <v>3567</v>
      </c>
      <c r="N97682">
        <v>4</v>
      </c>
      <c r="O97682" t="s">
        <v>8336</v>
      </c>
      <c r="P97682" t="s">
        <v>270253</v>
      </c>
      <c r="Q97682" t="s">
        <v>18</v>
      </c>
    </row>
    <row r="97683" spans="1:17" x14ac:dyDescent="0.3">
      <c r="A97683" t="s">
        <v>270254</v>
      </c>
      <c r="B97683" t="s">
        <v>223</v>
      </c>
      <c r="C97683" t="s">
        <v>111981</v>
      </c>
      <c r="D97683" t="s">
        <v>270255</v>
      </c>
      <c r="E97683" t="s">
        <v>178</v>
      </c>
      <c r="F97683" t="s">
        <v>989</v>
      </c>
      <c r="G97683" t="s">
        <v>16621</v>
      </c>
      <c r="H97683">
        <v>146</v>
      </c>
      <c r="I97683">
        <v>3585</v>
      </c>
      <c r="J97683" t="s">
        <v>16591</v>
      </c>
      <c r="K97683" t="s">
        <v>4062</v>
      </c>
      <c r="L97683">
        <v>0</v>
      </c>
      <c r="M97683">
        <v>1630</v>
      </c>
      <c r="N97683">
        <v>4</v>
      </c>
      <c r="O97683" t="s">
        <v>5603</v>
      </c>
      <c r="P97683" t="s">
        <v>270256</v>
      </c>
      <c r="Q97683" t="s">
        <v>18</v>
      </c>
    </row>
    <row r="97684" spans="1:17" x14ac:dyDescent="0.3">
      <c r="A97684" t="s">
        <v>90955</v>
      </c>
      <c r="B97684" t="s">
        <v>27</v>
      </c>
      <c r="C97684" t="s">
        <v>111944</v>
      </c>
      <c r="D97684" t="s">
        <v>270257</v>
      </c>
      <c r="E97684" t="s">
        <v>139</v>
      </c>
      <c r="F97684" t="s">
        <v>179</v>
      </c>
      <c r="G97684" t="s">
        <v>16599</v>
      </c>
      <c r="H97684">
        <v>62</v>
      </c>
      <c r="I97684">
        <v>8821</v>
      </c>
      <c r="J97684" t="s">
        <v>16645</v>
      </c>
      <c r="K97684" t="s">
        <v>5774</v>
      </c>
      <c r="L97684">
        <v>0</v>
      </c>
      <c r="M97684">
        <v>185</v>
      </c>
      <c r="N97684">
        <v>4</v>
      </c>
      <c r="O97684" t="s">
        <v>13482</v>
      </c>
      <c r="P97684" t="s">
        <v>270258</v>
      </c>
      <c r="Q97684" t="s">
        <v>18</v>
      </c>
    </row>
    <row r="97685" spans="1:17" x14ac:dyDescent="0.3">
      <c r="A97685" t="s">
        <v>270259</v>
      </c>
      <c r="B97685" t="s">
        <v>40</v>
      </c>
      <c r="C97685" t="s">
        <v>112001</v>
      </c>
      <c r="D97685" t="s">
        <v>270260</v>
      </c>
      <c r="E97685" t="s">
        <v>156</v>
      </c>
      <c r="F97685" t="s">
        <v>1712</v>
      </c>
      <c r="G97685" t="s">
        <v>16573</v>
      </c>
      <c r="H97685">
        <v>96</v>
      </c>
      <c r="I97685">
        <v>16439</v>
      </c>
      <c r="J97685" t="s">
        <v>16569</v>
      </c>
      <c r="K97685" t="s">
        <v>629</v>
      </c>
      <c r="L97685">
        <v>0</v>
      </c>
      <c r="M97685">
        <v>5556</v>
      </c>
      <c r="N97685">
        <v>4</v>
      </c>
      <c r="O97685" t="s">
        <v>5616</v>
      </c>
      <c r="P97685" t="s">
        <v>270261</v>
      </c>
      <c r="Q97685" t="s">
        <v>18</v>
      </c>
    </row>
    <row r="97686" spans="1:17" x14ac:dyDescent="0.3">
      <c r="A97686" t="s">
        <v>220594</v>
      </c>
      <c r="B97686" t="s">
        <v>223</v>
      </c>
      <c r="C97686" t="s">
        <v>111981</v>
      </c>
      <c r="D97686" t="s">
        <v>270262</v>
      </c>
      <c r="E97686" t="s">
        <v>208</v>
      </c>
      <c r="F97686" t="s">
        <v>300</v>
      </c>
      <c r="G97686" t="s">
        <v>16641</v>
      </c>
      <c r="H97686">
        <v>69</v>
      </c>
      <c r="I97686">
        <v>16018</v>
      </c>
      <c r="J97686" t="s">
        <v>16587</v>
      </c>
      <c r="K97686" t="s">
        <v>906</v>
      </c>
      <c r="L97686">
        <v>0</v>
      </c>
      <c r="M97686">
        <v>5603</v>
      </c>
      <c r="N97686">
        <v>4</v>
      </c>
      <c r="O97686" t="s">
        <v>7325</v>
      </c>
      <c r="P97686" t="s">
        <v>270263</v>
      </c>
      <c r="Q97686" t="s">
        <v>18</v>
      </c>
    </row>
    <row r="97687" spans="1:17" x14ac:dyDescent="0.3">
      <c r="A97687" t="s">
        <v>270264</v>
      </c>
      <c r="B97687" t="s">
        <v>27</v>
      </c>
      <c r="C97687" t="s">
        <v>111967</v>
      </c>
      <c r="D97687" t="s">
        <v>270265</v>
      </c>
      <c r="E97687" t="s">
        <v>441</v>
      </c>
      <c r="F97687" t="s">
        <v>300</v>
      </c>
      <c r="G97687" t="s">
        <v>16578</v>
      </c>
      <c r="H97687">
        <v>128</v>
      </c>
      <c r="I97687">
        <v>11360</v>
      </c>
      <c r="J97687" t="s">
        <v>16600</v>
      </c>
      <c r="K97687" t="s">
        <v>2306</v>
      </c>
      <c r="L97687">
        <v>0</v>
      </c>
      <c r="M97687">
        <v>1820</v>
      </c>
      <c r="N97687">
        <v>4</v>
      </c>
      <c r="O97687" t="s">
        <v>4599</v>
      </c>
      <c r="P97687" t="s">
        <v>270266</v>
      </c>
      <c r="Q97687" t="s">
        <v>18</v>
      </c>
    </row>
    <row r="97688" spans="1:17" x14ac:dyDescent="0.3">
      <c r="A97688" t="s">
        <v>83579</v>
      </c>
      <c r="B97688" t="s">
        <v>144</v>
      </c>
      <c r="C97688" t="s">
        <v>111944</v>
      </c>
      <c r="D97688" t="s">
        <v>270267</v>
      </c>
      <c r="E97688" t="s">
        <v>29</v>
      </c>
      <c r="F97688" t="s">
        <v>1623</v>
      </c>
      <c r="G97688" t="s">
        <v>16628</v>
      </c>
      <c r="H97688">
        <v>94</v>
      </c>
      <c r="I97688">
        <v>27290</v>
      </c>
      <c r="J97688" t="s">
        <v>16569</v>
      </c>
      <c r="K97688" t="s">
        <v>4995</v>
      </c>
      <c r="L97688">
        <v>0</v>
      </c>
      <c r="M97688">
        <v>461</v>
      </c>
      <c r="N97688">
        <v>4</v>
      </c>
      <c r="O97688" t="s">
        <v>4851</v>
      </c>
      <c r="P97688" t="s">
        <v>270268</v>
      </c>
      <c r="Q97688" t="s">
        <v>18</v>
      </c>
    </row>
    <row r="97689" spans="1:17" x14ac:dyDescent="0.3">
      <c r="A97689" t="s">
        <v>270269</v>
      </c>
      <c r="B97689" t="s">
        <v>18</v>
      </c>
      <c r="C97689" t="s">
        <v>111924</v>
      </c>
      <c r="D97689" t="s">
        <v>270270</v>
      </c>
      <c r="E97689" t="s">
        <v>29</v>
      </c>
      <c r="F97689" t="s">
        <v>260</v>
      </c>
      <c r="G97689" t="s">
        <v>16573</v>
      </c>
      <c r="H97689">
        <v>43</v>
      </c>
      <c r="I97689">
        <v>10125</v>
      </c>
      <c r="J97689" t="s">
        <v>16574</v>
      </c>
      <c r="K97689" t="s">
        <v>1619</v>
      </c>
      <c r="L97689">
        <v>0</v>
      </c>
      <c r="M97689">
        <v>1378</v>
      </c>
      <c r="N97689">
        <v>4</v>
      </c>
      <c r="O97689" t="s">
        <v>4811</v>
      </c>
      <c r="P97689" t="s">
        <v>270271</v>
      </c>
      <c r="Q97689" t="s">
        <v>18</v>
      </c>
    </row>
    <row r="97690" spans="1:17" x14ac:dyDescent="0.3">
      <c r="A97690" t="s">
        <v>270272</v>
      </c>
      <c r="B97690" t="s">
        <v>27</v>
      </c>
      <c r="C97690" t="s">
        <v>112157</v>
      </c>
      <c r="D97690" t="s">
        <v>270273</v>
      </c>
      <c r="E97690" t="s">
        <v>128</v>
      </c>
      <c r="F97690" t="s">
        <v>310</v>
      </c>
      <c r="G97690" t="s">
        <v>16578</v>
      </c>
      <c r="H97690">
        <v>4</v>
      </c>
      <c r="I97690">
        <v>9170</v>
      </c>
      <c r="J97690" t="s">
        <v>16709</v>
      </c>
      <c r="K97690" t="s">
        <v>3472</v>
      </c>
      <c r="L97690">
        <v>0</v>
      </c>
      <c r="M97690">
        <v>7998</v>
      </c>
      <c r="N97690">
        <v>4</v>
      </c>
      <c r="O97690" t="s">
        <v>8588</v>
      </c>
      <c r="P97690" t="s">
        <v>270274</v>
      </c>
      <c r="Q97690" t="s">
        <v>18</v>
      </c>
    </row>
    <row r="97691" spans="1:17" x14ac:dyDescent="0.3">
      <c r="A97691" t="s">
        <v>270275</v>
      </c>
      <c r="B97691" t="s">
        <v>42</v>
      </c>
      <c r="C97691" t="s">
        <v>111928</v>
      </c>
      <c r="D97691" t="s">
        <v>270276</v>
      </c>
      <c r="E97691" t="s">
        <v>57</v>
      </c>
      <c r="F97691" t="s">
        <v>246</v>
      </c>
      <c r="G97691" t="s">
        <v>16578</v>
      </c>
      <c r="H97691">
        <v>12</v>
      </c>
      <c r="I97691">
        <v>10915</v>
      </c>
      <c r="J97691" t="s">
        <v>16709</v>
      </c>
      <c r="K97691" t="s">
        <v>4611</v>
      </c>
      <c r="L97691">
        <v>0</v>
      </c>
      <c r="M97691">
        <v>4991</v>
      </c>
      <c r="N97691">
        <v>4</v>
      </c>
      <c r="O97691" t="s">
        <v>5396</v>
      </c>
      <c r="P97691" t="s">
        <v>270277</v>
      </c>
      <c r="Q97691" t="s">
        <v>18</v>
      </c>
    </row>
    <row r="97692" spans="1:17" x14ac:dyDescent="0.3">
      <c r="A97692" t="s">
        <v>104178</v>
      </c>
      <c r="B97692" t="s">
        <v>47</v>
      </c>
      <c r="C97692" t="s">
        <v>112031</v>
      </c>
      <c r="D97692" t="s">
        <v>270278</v>
      </c>
      <c r="E97692" t="s">
        <v>110</v>
      </c>
      <c r="F97692" t="s">
        <v>173</v>
      </c>
      <c r="G97692" t="s">
        <v>16599</v>
      </c>
      <c r="H97692">
        <v>25</v>
      </c>
      <c r="I97692">
        <v>1941</v>
      </c>
      <c r="J97692" t="s">
        <v>16709</v>
      </c>
      <c r="K97692" t="s">
        <v>275</v>
      </c>
      <c r="L97692">
        <v>0</v>
      </c>
      <c r="M97692">
        <v>3744</v>
      </c>
      <c r="N97692">
        <v>4</v>
      </c>
      <c r="O97692" t="s">
        <v>15656</v>
      </c>
      <c r="P97692" t="s">
        <v>270279</v>
      </c>
      <c r="Q97692" t="s">
        <v>18</v>
      </c>
    </row>
    <row r="97693" spans="1:17" x14ac:dyDescent="0.3">
      <c r="A97693" t="s">
        <v>270280</v>
      </c>
      <c r="B97693" t="s">
        <v>42</v>
      </c>
      <c r="C97693" t="s">
        <v>112001</v>
      </c>
      <c r="D97693" t="s">
        <v>270281</v>
      </c>
      <c r="E97693" t="s">
        <v>184</v>
      </c>
      <c r="F97693" t="s">
        <v>290</v>
      </c>
      <c r="G97693" t="s">
        <v>16628</v>
      </c>
      <c r="H97693">
        <v>126</v>
      </c>
      <c r="I97693">
        <v>11196</v>
      </c>
      <c r="J97693" t="s">
        <v>16587</v>
      </c>
      <c r="K97693" t="s">
        <v>1861</v>
      </c>
      <c r="L97693">
        <v>0</v>
      </c>
      <c r="M97693">
        <v>8259</v>
      </c>
      <c r="N97693">
        <v>4</v>
      </c>
      <c r="O97693" t="s">
        <v>4503</v>
      </c>
      <c r="P97693" t="s">
        <v>270282</v>
      </c>
      <c r="Q97693" t="s">
        <v>47</v>
      </c>
    </row>
    <row r="97694" spans="1:17" x14ac:dyDescent="0.3">
      <c r="A97694" t="s">
        <v>47259</v>
      </c>
      <c r="B97694" t="s">
        <v>42</v>
      </c>
      <c r="C97694" t="s">
        <v>111920</v>
      </c>
      <c r="D97694" t="s">
        <v>270283</v>
      </c>
      <c r="E97694" t="s">
        <v>128</v>
      </c>
      <c r="F97694" t="s">
        <v>58</v>
      </c>
      <c r="G97694" t="s">
        <v>16604</v>
      </c>
      <c r="H97694">
        <v>128</v>
      </c>
      <c r="I97694">
        <v>2269</v>
      </c>
      <c r="J97694" t="s">
        <v>16645</v>
      </c>
      <c r="K97694" t="s">
        <v>1600</v>
      </c>
      <c r="L97694">
        <v>0</v>
      </c>
      <c r="M97694">
        <v>9376</v>
      </c>
      <c r="N97694">
        <v>4</v>
      </c>
      <c r="O97694" t="s">
        <v>4742</v>
      </c>
      <c r="P97694" t="s">
        <v>270284</v>
      </c>
      <c r="Q97694" t="s">
        <v>47</v>
      </c>
    </row>
    <row r="97695" spans="1:17" x14ac:dyDescent="0.3">
      <c r="A97695" t="s">
        <v>270285</v>
      </c>
      <c r="B97695" t="s">
        <v>33</v>
      </c>
      <c r="C97695" t="s">
        <v>111971</v>
      </c>
      <c r="D97695" t="s">
        <v>270286</v>
      </c>
      <c r="E97695" t="s">
        <v>476</v>
      </c>
      <c r="F97695" t="s">
        <v>1002</v>
      </c>
      <c r="G97695" t="s">
        <v>16595</v>
      </c>
      <c r="H97695">
        <v>64</v>
      </c>
      <c r="I97695">
        <v>12367</v>
      </c>
      <c r="J97695" t="s">
        <v>16608</v>
      </c>
      <c r="K97695" t="s">
        <v>3629</v>
      </c>
      <c r="L97695">
        <v>0</v>
      </c>
      <c r="M97695">
        <v>3139</v>
      </c>
      <c r="N97695">
        <v>4</v>
      </c>
      <c r="O97695" t="s">
        <v>7869</v>
      </c>
      <c r="P97695" t="s">
        <v>270287</v>
      </c>
      <c r="Q97695" t="s">
        <v>47</v>
      </c>
    </row>
    <row r="97696" spans="1:17" x14ac:dyDescent="0.3">
      <c r="A97696" t="s">
        <v>270288</v>
      </c>
      <c r="B97696" t="s">
        <v>33</v>
      </c>
      <c r="C97696" t="s">
        <v>111924</v>
      </c>
      <c r="D97696" t="s">
        <v>270289</v>
      </c>
      <c r="E97696" t="s">
        <v>195</v>
      </c>
      <c r="F97696" t="s">
        <v>933</v>
      </c>
      <c r="G97696" t="s">
        <v>16586</v>
      </c>
      <c r="H97696">
        <v>25</v>
      </c>
      <c r="I97696">
        <v>9107</v>
      </c>
      <c r="J97696" t="s">
        <v>16587</v>
      </c>
      <c r="K97696" t="s">
        <v>1287</v>
      </c>
      <c r="L97696">
        <v>0</v>
      </c>
      <c r="M97696">
        <v>8948</v>
      </c>
      <c r="N97696">
        <v>4</v>
      </c>
      <c r="O97696" t="s">
        <v>3971</v>
      </c>
      <c r="P97696" t="s">
        <v>270290</v>
      </c>
      <c r="Q97696" t="s">
        <v>47</v>
      </c>
    </row>
    <row r="97697" spans="1:17" x14ac:dyDescent="0.3">
      <c r="A97697" t="s">
        <v>176415</v>
      </c>
      <c r="B97697" t="s">
        <v>223</v>
      </c>
      <c r="C97697" t="s">
        <v>112005</v>
      </c>
      <c r="D97697" t="s">
        <v>270291</v>
      </c>
      <c r="E97697" t="s">
        <v>162</v>
      </c>
      <c r="F97697" t="s">
        <v>989</v>
      </c>
      <c r="G97697" t="s">
        <v>16586</v>
      </c>
      <c r="H97697">
        <v>14</v>
      </c>
      <c r="I97697">
        <v>18698</v>
      </c>
      <c r="J97697" t="s">
        <v>16600</v>
      </c>
      <c r="K97697" t="s">
        <v>2959</v>
      </c>
      <c r="L97697">
        <v>0</v>
      </c>
      <c r="M97697">
        <v>734</v>
      </c>
      <c r="N97697">
        <v>4</v>
      </c>
      <c r="O97697" t="s">
        <v>3752</v>
      </c>
      <c r="P97697" t="s">
        <v>270292</v>
      </c>
      <c r="Q97697" t="s">
        <v>47</v>
      </c>
    </row>
    <row r="97698" spans="1:17" x14ac:dyDescent="0.3">
      <c r="A97698" t="s">
        <v>270293</v>
      </c>
      <c r="B97698" t="s">
        <v>18</v>
      </c>
      <c r="C97698" t="s">
        <v>112001</v>
      </c>
      <c r="D97698" t="s">
        <v>270294</v>
      </c>
      <c r="E97698" t="s">
        <v>405</v>
      </c>
      <c r="F97698" t="s">
        <v>1712</v>
      </c>
      <c r="G97698" t="s">
        <v>16595</v>
      </c>
      <c r="H97698">
        <v>10</v>
      </c>
      <c r="I97698">
        <v>13652</v>
      </c>
      <c r="J97698" t="s">
        <v>16600</v>
      </c>
      <c r="K97698" t="s">
        <v>261</v>
      </c>
      <c r="L97698">
        <v>0</v>
      </c>
      <c r="M97698">
        <v>7505</v>
      </c>
      <c r="N97698">
        <v>4</v>
      </c>
      <c r="O97698" t="s">
        <v>6538</v>
      </c>
      <c r="P97698" t="s">
        <v>270295</v>
      </c>
      <c r="Q97698" t="s">
        <v>47</v>
      </c>
    </row>
    <row r="97699" spans="1:17" x14ac:dyDescent="0.3">
      <c r="A97699" t="s">
        <v>153712</v>
      </c>
      <c r="B97699" t="s">
        <v>42</v>
      </c>
      <c r="C97699" t="s">
        <v>111991</v>
      </c>
      <c r="D97699" t="s">
        <v>270296</v>
      </c>
      <c r="E97699" t="s">
        <v>69</v>
      </c>
      <c r="F97699" t="s">
        <v>786</v>
      </c>
      <c r="G97699" t="s">
        <v>16628</v>
      </c>
      <c r="H97699">
        <v>21</v>
      </c>
      <c r="I97699">
        <v>26588</v>
      </c>
      <c r="J97699" t="s">
        <v>16645</v>
      </c>
      <c r="K97699" t="s">
        <v>4111</v>
      </c>
      <c r="L97699">
        <v>0</v>
      </c>
      <c r="M97699">
        <v>5133</v>
      </c>
      <c r="N97699">
        <v>4</v>
      </c>
      <c r="O97699" t="s">
        <v>4963</v>
      </c>
      <c r="P97699" t="s">
        <v>270297</v>
      </c>
      <c r="Q97699" t="s">
        <v>47</v>
      </c>
    </row>
    <row r="97700" spans="1:17" x14ac:dyDescent="0.3">
      <c r="A97700" t="s">
        <v>270298</v>
      </c>
      <c r="B97700" t="s">
        <v>49</v>
      </c>
      <c r="C97700" t="s">
        <v>111991</v>
      </c>
      <c r="D97700" t="s">
        <v>270299</v>
      </c>
      <c r="E97700" t="s">
        <v>299</v>
      </c>
      <c r="F97700" t="s">
        <v>368</v>
      </c>
      <c r="G97700" t="s">
        <v>16604</v>
      </c>
      <c r="H97700">
        <v>144</v>
      </c>
      <c r="I97700">
        <v>29660</v>
      </c>
      <c r="J97700" t="s">
        <v>16591</v>
      </c>
      <c r="K97700" t="s">
        <v>1353</v>
      </c>
      <c r="L97700">
        <v>0</v>
      </c>
      <c r="M97700">
        <v>9168</v>
      </c>
      <c r="N97700">
        <v>4</v>
      </c>
      <c r="O97700" t="s">
        <v>4641</v>
      </c>
      <c r="P97700" t="s">
        <v>270300</v>
      </c>
      <c r="Q97700" t="s">
        <v>47</v>
      </c>
    </row>
    <row r="97701" spans="1:17" x14ac:dyDescent="0.3">
      <c r="A97701" t="s">
        <v>110720</v>
      </c>
      <c r="B97701" t="s">
        <v>40</v>
      </c>
      <c r="C97701" t="s">
        <v>112001</v>
      </c>
      <c r="D97701" t="s">
        <v>270301</v>
      </c>
      <c r="E97701" t="s">
        <v>21</v>
      </c>
      <c r="F97701" t="s">
        <v>335</v>
      </c>
      <c r="G97701" t="s">
        <v>16578</v>
      </c>
      <c r="H97701">
        <v>47</v>
      </c>
      <c r="I97701">
        <v>28610</v>
      </c>
      <c r="J97701" t="s">
        <v>16608</v>
      </c>
      <c r="K97701" t="s">
        <v>6414</v>
      </c>
      <c r="L97701">
        <v>0</v>
      </c>
      <c r="M97701">
        <v>9976</v>
      </c>
      <c r="N97701">
        <v>4</v>
      </c>
      <c r="O97701" t="s">
        <v>5430</v>
      </c>
      <c r="P97701" t="s">
        <v>270302</v>
      </c>
      <c r="Q97701" t="s">
        <v>47</v>
      </c>
    </row>
    <row r="97702" spans="1:17" x14ac:dyDescent="0.3">
      <c r="A97702" t="s">
        <v>270303</v>
      </c>
      <c r="B97702" t="s">
        <v>27</v>
      </c>
      <c r="C97702" t="s">
        <v>111924</v>
      </c>
      <c r="D97702" t="s">
        <v>270304</v>
      </c>
      <c r="E97702" t="s">
        <v>122</v>
      </c>
      <c r="F97702" t="s">
        <v>676</v>
      </c>
      <c r="G97702" t="s">
        <v>16641</v>
      </c>
      <c r="H97702">
        <v>86</v>
      </c>
      <c r="I97702">
        <v>990</v>
      </c>
      <c r="J97702" t="s">
        <v>16574</v>
      </c>
      <c r="K97702" t="s">
        <v>554</v>
      </c>
      <c r="L97702">
        <v>0</v>
      </c>
      <c r="M97702">
        <v>3438</v>
      </c>
      <c r="N97702">
        <v>4</v>
      </c>
      <c r="O97702" t="s">
        <v>6893</v>
      </c>
      <c r="P97702" t="s">
        <v>270305</v>
      </c>
      <c r="Q97702" t="s">
        <v>47</v>
      </c>
    </row>
    <row r="97703" spans="1:17" x14ac:dyDescent="0.3">
      <c r="A97703" t="s">
        <v>270306</v>
      </c>
      <c r="B97703" t="s">
        <v>25</v>
      </c>
      <c r="C97703" t="s">
        <v>112157</v>
      </c>
      <c r="D97703" t="s">
        <v>270307</v>
      </c>
      <c r="E97703" t="s">
        <v>29</v>
      </c>
      <c r="F97703" t="s">
        <v>495</v>
      </c>
      <c r="G97703" t="s">
        <v>16578</v>
      </c>
      <c r="H97703">
        <v>9</v>
      </c>
      <c r="I97703">
        <v>1534</v>
      </c>
      <c r="J97703" t="s">
        <v>16709</v>
      </c>
      <c r="K97703" t="s">
        <v>4436</v>
      </c>
      <c r="L97703">
        <v>0</v>
      </c>
      <c r="M97703">
        <v>7936</v>
      </c>
      <c r="N97703">
        <v>4</v>
      </c>
      <c r="O97703" t="s">
        <v>7422</v>
      </c>
      <c r="P97703" t="s">
        <v>270308</v>
      </c>
      <c r="Q97703" t="s">
        <v>47</v>
      </c>
    </row>
    <row r="97704" spans="1:17" x14ac:dyDescent="0.3">
      <c r="A97704" t="s">
        <v>270309</v>
      </c>
      <c r="B97704" t="s">
        <v>42</v>
      </c>
      <c r="C97704" t="s">
        <v>112023</v>
      </c>
      <c r="D97704" t="s">
        <v>270310</v>
      </c>
      <c r="E97704" t="s">
        <v>178</v>
      </c>
      <c r="F97704" t="s">
        <v>676</v>
      </c>
      <c r="G97704" t="s">
        <v>16586</v>
      </c>
      <c r="H97704">
        <v>32</v>
      </c>
      <c r="I97704">
        <v>11207</v>
      </c>
      <c r="J97704" t="s">
        <v>16582</v>
      </c>
      <c r="K97704" t="s">
        <v>270</v>
      </c>
      <c r="L97704">
        <v>0</v>
      </c>
      <c r="M97704">
        <v>1619</v>
      </c>
      <c r="N97704">
        <v>4</v>
      </c>
      <c r="O97704" t="s">
        <v>8786</v>
      </c>
      <c r="P97704" t="s">
        <v>270311</v>
      </c>
      <c r="Q97704" t="s">
        <v>47</v>
      </c>
    </row>
    <row r="97705" spans="1:17" x14ac:dyDescent="0.3">
      <c r="A97705" t="s">
        <v>131900</v>
      </c>
      <c r="B97705" t="s">
        <v>25</v>
      </c>
      <c r="C97705" t="s">
        <v>111944</v>
      </c>
      <c r="D97705" t="s">
        <v>270312</v>
      </c>
      <c r="E97705" t="s">
        <v>63</v>
      </c>
      <c r="F97705" t="s">
        <v>808</v>
      </c>
      <c r="G97705" t="s">
        <v>16604</v>
      </c>
      <c r="H97705">
        <v>96</v>
      </c>
      <c r="I97705">
        <v>12265</v>
      </c>
      <c r="J97705" t="s">
        <v>16608</v>
      </c>
      <c r="K97705" t="s">
        <v>862</v>
      </c>
      <c r="L97705">
        <v>0</v>
      </c>
      <c r="M97705">
        <v>6382</v>
      </c>
      <c r="N97705">
        <v>4</v>
      </c>
      <c r="O97705" t="s">
        <v>11191</v>
      </c>
      <c r="P97705" t="s">
        <v>270313</v>
      </c>
      <c r="Q97705" t="s">
        <v>47</v>
      </c>
    </row>
    <row r="97706" spans="1:17" x14ac:dyDescent="0.3">
      <c r="A97706" t="s">
        <v>270314</v>
      </c>
      <c r="B97706" t="s">
        <v>42</v>
      </c>
      <c r="C97706" t="s">
        <v>111967</v>
      </c>
      <c r="D97706" t="s">
        <v>270315</v>
      </c>
      <c r="E97706" t="s">
        <v>195</v>
      </c>
      <c r="F97706" t="s">
        <v>1623</v>
      </c>
      <c r="G97706" t="s">
        <v>16568</v>
      </c>
      <c r="H97706">
        <v>3</v>
      </c>
      <c r="I97706">
        <v>21260</v>
      </c>
      <c r="J97706" t="s">
        <v>16709</v>
      </c>
      <c r="K97706" t="s">
        <v>692</v>
      </c>
      <c r="L97706">
        <v>0</v>
      </c>
      <c r="M97706">
        <v>5860</v>
      </c>
      <c r="N97706">
        <v>4</v>
      </c>
      <c r="O97706" t="s">
        <v>5488</v>
      </c>
      <c r="P97706" t="s">
        <v>270316</v>
      </c>
      <c r="Q97706" t="s">
        <v>47</v>
      </c>
    </row>
    <row r="97707" spans="1:17" x14ac:dyDescent="0.3">
      <c r="A97707" t="s">
        <v>270317</v>
      </c>
      <c r="B97707" t="s">
        <v>49</v>
      </c>
      <c r="C97707" t="s">
        <v>112135</v>
      </c>
      <c r="D97707" t="s">
        <v>270318</v>
      </c>
      <c r="E97707" t="s">
        <v>405</v>
      </c>
      <c r="F97707" t="s">
        <v>676</v>
      </c>
      <c r="G97707" t="s">
        <v>16573</v>
      </c>
      <c r="H97707">
        <v>57</v>
      </c>
      <c r="I97707">
        <v>11468</v>
      </c>
      <c r="J97707" t="s">
        <v>16582</v>
      </c>
      <c r="K97707" t="s">
        <v>809</v>
      </c>
      <c r="L97707">
        <v>0</v>
      </c>
      <c r="M97707">
        <v>296</v>
      </c>
      <c r="N97707">
        <v>4</v>
      </c>
      <c r="O97707" t="s">
        <v>7653</v>
      </c>
      <c r="P97707" t="s">
        <v>270319</v>
      </c>
      <c r="Q97707" t="s">
        <v>47</v>
      </c>
    </row>
    <row r="97708" spans="1:17" x14ac:dyDescent="0.3">
      <c r="A97708" t="s">
        <v>34480</v>
      </c>
      <c r="B97708" t="s">
        <v>25</v>
      </c>
      <c r="C97708" t="s">
        <v>112005</v>
      </c>
      <c r="D97708" t="s">
        <v>270320</v>
      </c>
      <c r="E97708" t="s">
        <v>122</v>
      </c>
      <c r="F97708" t="s">
        <v>388</v>
      </c>
      <c r="G97708" t="s">
        <v>16621</v>
      </c>
      <c r="H97708">
        <v>85</v>
      </c>
      <c r="I97708">
        <v>4166</v>
      </c>
      <c r="J97708" t="s">
        <v>16587</v>
      </c>
      <c r="K97708" t="s">
        <v>2963</v>
      </c>
      <c r="L97708">
        <v>0</v>
      </c>
      <c r="M97708">
        <v>9849</v>
      </c>
      <c r="N97708">
        <v>4</v>
      </c>
      <c r="O97708" t="s">
        <v>5014</v>
      </c>
      <c r="P97708" t="s">
        <v>270321</v>
      </c>
      <c r="Q97708" t="s">
        <v>47</v>
      </c>
    </row>
    <row r="97709" spans="1:17" x14ac:dyDescent="0.3">
      <c r="A97709" t="s">
        <v>270322</v>
      </c>
      <c r="B97709" t="s">
        <v>25</v>
      </c>
      <c r="C97709" t="s">
        <v>112036</v>
      </c>
      <c r="D97709" t="s">
        <v>270323</v>
      </c>
      <c r="E97709" t="s">
        <v>139</v>
      </c>
      <c r="F97709" t="s">
        <v>424</v>
      </c>
      <c r="G97709" t="s">
        <v>16628</v>
      </c>
      <c r="H97709">
        <v>16</v>
      </c>
      <c r="I97709">
        <v>23744</v>
      </c>
      <c r="J97709" t="s">
        <v>16569</v>
      </c>
      <c r="K97709" t="s">
        <v>3465</v>
      </c>
      <c r="L97709">
        <v>0</v>
      </c>
      <c r="M97709">
        <v>2937</v>
      </c>
      <c r="N97709">
        <v>4</v>
      </c>
      <c r="O97709" t="s">
        <v>6836</v>
      </c>
      <c r="P97709" t="s">
        <v>270324</v>
      </c>
      <c r="Q97709" t="s">
        <v>47</v>
      </c>
    </row>
    <row r="97710" spans="1:17" x14ac:dyDescent="0.3">
      <c r="A97710" t="s">
        <v>270325</v>
      </c>
      <c r="B97710" t="s">
        <v>223</v>
      </c>
      <c r="C97710" t="s">
        <v>111974</v>
      </c>
      <c r="D97710" t="s">
        <v>270326</v>
      </c>
      <c r="E97710" t="s">
        <v>330</v>
      </c>
      <c r="F97710" t="s">
        <v>123</v>
      </c>
      <c r="G97710" t="s">
        <v>16595</v>
      </c>
      <c r="H97710">
        <v>134</v>
      </c>
      <c r="I97710">
        <v>15160</v>
      </c>
      <c r="J97710" t="s">
        <v>16645</v>
      </c>
      <c r="K97710" t="s">
        <v>2512</v>
      </c>
      <c r="L97710">
        <v>0</v>
      </c>
      <c r="M97710">
        <v>8705</v>
      </c>
      <c r="N97710">
        <v>4</v>
      </c>
      <c r="O97710" t="s">
        <v>4076</v>
      </c>
      <c r="P97710" t="s">
        <v>270327</v>
      </c>
      <c r="Q97710" t="s">
        <v>47</v>
      </c>
    </row>
    <row r="97711" spans="1:17" x14ac:dyDescent="0.3">
      <c r="A97711" t="s">
        <v>270328</v>
      </c>
      <c r="B97711" t="s">
        <v>33</v>
      </c>
      <c r="C97711" t="s">
        <v>111948</v>
      </c>
      <c r="D97711" t="s">
        <v>270329</v>
      </c>
      <c r="E97711" t="s">
        <v>219</v>
      </c>
      <c r="F97711" t="s">
        <v>1526</v>
      </c>
      <c r="G97711" t="s">
        <v>16604</v>
      </c>
      <c r="H97711">
        <v>12</v>
      </c>
      <c r="I97711">
        <v>9109</v>
      </c>
      <c r="J97711" t="s">
        <v>16587</v>
      </c>
      <c r="K97711" t="s">
        <v>3109</v>
      </c>
      <c r="L97711">
        <v>0</v>
      </c>
      <c r="M97711">
        <v>1548</v>
      </c>
      <c r="N97711">
        <v>4</v>
      </c>
      <c r="O97711" t="s">
        <v>8503</v>
      </c>
      <c r="P97711" t="s">
        <v>270330</v>
      </c>
      <c r="Q97711" t="s">
        <v>47</v>
      </c>
    </row>
    <row r="97712" spans="1:17" x14ac:dyDescent="0.3">
      <c r="A97712" t="s">
        <v>270331</v>
      </c>
      <c r="B97712" t="s">
        <v>18</v>
      </c>
      <c r="C97712" t="s">
        <v>112123</v>
      </c>
      <c r="D97712" t="s">
        <v>270332</v>
      </c>
      <c r="E97712" t="s">
        <v>284</v>
      </c>
      <c r="F97712" t="s">
        <v>140</v>
      </c>
      <c r="G97712" t="s">
        <v>16641</v>
      </c>
      <c r="H97712">
        <v>105</v>
      </c>
      <c r="I97712">
        <v>28381</v>
      </c>
      <c r="J97712" t="s">
        <v>16574</v>
      </c>
      <c r="K97712" t="s">
        <v>3645</v>
      </c>
      <c r="L97712">
        <v>0</v>
      </c>
      <c r="M97712">
        <v>5131</v>
      </c>
      <c r="N97712">
        <v>4</v>
      </c>
      <c r="O97712" t="s">
        <v>9031</v>
      </c>
      <c r="P97712" t="s">
        <v>270333</v>
      </c>
      <c r="Q97712" t="s">
        <v>47</v>
      </c>
    </row>
    <row r="97713" spans="1:17" x14ac:dyDescent="0.3">
      <c r="A97713" t="s">
        <v>270334</v>
      </c>
      <c r="B97713" t="s">
        <v>27</v>
      </c>
      <c r="C97713" t="s">
        <v>111981</v>
      </c>
      <c r="D97713" t="s">
        <v>270335</v>
      </c>
      <c r="E97713" t="s">
        <v>562</v>
      </c>
      <c r="F97713" t="s">
        <v>471</v>
      </c>
      <c r="G97713" t="s">
        <v>16599</v>
      </c>
      <c r="H97713">
        <v>90</v>
      </c>
      <c r="I97713">
        <v>20218</v>
      </c>
      <c r="J97713" t="s">
        <v>16709</v>
      </c>
      <c r="K97713" t="s">
        <v>209</v>
      </c>
      <c r="L97713">
        <v>0</v>
      </c>
      <c r="M97713">
        <v>6534</v>
      </c>
      <c r="N97713">
        <v>4</v>
      </c>
      <c r="O97713" t="s">
        <v>5550</v>
      </c>
      <c r="P97713" t="s">
        <v>270336</v>
      </c>
      <c r="Q97713" t="s">
        <v>47</v>
      </c>
    </row>
    <row r="97714" spans="1:17" x14ac:dyDescent="0.3">
      <c r="A97714" t="s">
        <v>270337</v>
      </c>
      <c r="B97714" t="s">
        <v>223</v>
      </c>
      <c r="C97714" t="s">
        <v>112315</v>
      </c>
      <c r="D97714" t="s">
        <v>270338</v>
      </c>
      <c r="E97714" t="s">
        <v>208</v>
      </c>
      <c r="F97714" t="s">
        <v>803</v>
      </c>
      <c r="G97714" t="s">
        <v>16568</v>
      </c>
      <c r="H97714">
        <v>31</v>
      </c>
      <c r="I97714">
        <v>14106</v>
      </c>
      <c r="J97714" t="s">
        <v>16569</v>
      </c>
      <c r="K97714" t="s">
        <v>1566</v>
      </c>
      <c r="L97714">
        <v>0</v>
      </c>
      <c r="M97714">
        <v>1199</v>
      </c>
      <c r="N97714">
        <v>4</v>
      </c>
      <c r="O97714" t="s">
        <v>6280</v>
      </c>
      <c r="P97714" t="s">
        <v>270339</v>
      </c>
      <c r="Q97714" t="s">
        <v>47</v>
      </c>
    </row>
    <row r="97715" spans="1:17" x14ac:dyDescent="0.3">
      <c r="A97715" t="s">
        <v>270340</v>
      </c>
      <c r="B97715" t="s">
        <v>18</v>
      </c>
      <c r="C97715" t="s">
        <v>112005</v>
      </c>
      <c r="D97715" t="s">
        <v>270341</v>
      </c>
      <c r="E97715" t="s">
        <v>75</v>
      </c>
      <c r="F97715" t="s">
        <v>129</v>
      </c>
      <c r="G97715" t="s">
        <v>16599</v>
      </c>
      <c r="H97715">
        <v>59</v>
      </c>
      <c r="I97715">
        <v>16129</v>
      </c>
      <c r="J97715" t="s">
        <v>16608</v>
      </c>
      <c r="K97715" t="s">
        <v>389</v>
      </c>
      <c r="L97715">
        <v>0</v>
      </c>
      <c r="M97715">
        <v>7021</v>
      </c>
      <c r="N97715">
        <v>4</v>
      </c>
      <c r="O97715" t="s">
        <v>7535</v>
      </c>
      <c r="P97715" t="s">
        <v>270342</v>
      </c>
      <c r="Q97715" t="s">
        <v>47</v>
      </c>
    </row>
    <row r="97716" spans="1:17" x14ac:dyDescent="0.3">
      <c r="A97716" t="s">
        <v>170849</v>
      </c>
      <c r="B97716" t="s">
        <v>40</v>
      </c>
      <c r="C97716" t="s">
        <v>111985</v>
      </c>
      <c r="D97716" t="s">
        <v>270343</v>
      </c>
      <c r="E97716" t="s">
        <v>86</v>
      </c>
      <c r="F97716" t="s">
        <v>758</v>
      </c>
      <c r="G97716" t="s">
        <v>16595</v>
      </c>
      <c r="H97716">
        <v>109</v>
      </c>
      <c r="I97716">
        <v>13827</v>
      </c>
      <c r="J97716" t="s">
        <v>16608</v>
      </c>
      <c r="K97716" t="s">
        <v>247</v>
      </c>
      <c r="L97716">
        <v>0</v>
      </c>
      <c r="M97716">
        <v>4946</v>
      </c>
      <c r="N97716">
        <v>4</v>
      </c>
      <c r="O97716" t="s">
        <v>7422</v>
      </c>
      <c r="P97716" t="s">
        <v>270344</v>
      </c>
      <c r="Q97716" t="s">
        <v>47</v>
      </c>
    </row>
    <row r="97717" spans="1:17" x14ac:dyDescent="0.3">
      <c r="A97717" t="s">
        <v>270345</v>
      </c>
      <c r="B97717" t="s">
        <v>144</v>
      </c>
      <c r="C97717" t="s">
        <v>112031</v>
      </c>
      <c r="D97717" t="s">
        <v>270346</v>
      </c>
      <c r="E97717" t="s">
        <v>685</v>
      </c>
      <c r="F97717" t="s">
        <v>45</v>
      </c>
      <c r="G97717" t="s">
        <v>16578</v>
      </c>
      <c r="H97717">
        <v>69</v>
      </c>
      <c r="I97717">
        <v>20108</v>
      </c>
      <c r="J97717" t="s">
        <v>16591</v>
      </c>
      <c r="K97717" t="s">
        <v>8934</v>
      </c>
      <c r="L97717">
        <v>0</v>
      </c>
      <c r="M97717">
        <v>6163</v>
      </c>
      <c r="N97717">
        <v>4</v>
      </c>
      <c r="O97717" t="s">
        <v>15656</v>
      </c>
      <c r="P97717" t="s">
        <v>270347</v>
      </c>
      <c r="Q97717" t="s">
        <v>47</v>
      </c>
    </row>
    <row r="97718" spans="1:17" x14ac:dyDescent="0.3">
      <c r="A97718" t="s">
        <v>120623</v>
      </c>
      <c r="B97718" t="s">
        <v>49</v>
      </c>
      <c r="C97718" t="s">
        <v>111967</v>
      </c>
      <c r="D97718" t="s">
        <v>270348</v>
      </c>
      <c r="E97718" t="s">
        <v>299</v>
      </c>
      <c r="F97718" t="s">
        <v>676</v>
      </c>
      <c r="G97718" t="s">
        <v>16568</v>
      </c>
      <c r="H97718">
        <v>77</v>
      </c>
      <c r="I97718">
        <v>13863</v>
      </c>
      <c r="J97718" t="s">
        <v>16600</v>
      </c>
      <c r="K97718" t="s">
        <v>902</v>
      </c>
      <c r="L97718">
        <v>0</v>
      </c>
      <c r="M97718">
        <v>4241</v>
      </c>
      <c r="N97718">
        <v>4</v>
      </c>
      <c r="O97718" t="s">
        <v>4586</v>
      </c>
      <c r="P97718" t="s">
        <v>270349</v>
      </c>
      <c r="Q97718" t="s">
        <v>47</v>
      </c>
    </row>
    <row r="97719" spans="1:17" x14ac:dyDescent="0.3">
      <c r="A97719" t="s">
        <v>152056</v>
      </c>
      <c r="B97719" t="s">
        <v>18</v>
      </c>
      <c r="C97719" t="s">
        <v>112001</v>
      </c>
      <c r="D97719" t="s">
        <v>270350</v>
      </c>
      <c r="E97719" t="s">
        <v>857</v>
      </c>
      <c r="F97719" t="s">
        <v>1367</v>
      </c>
      <c r="G97719" t="s">
        <v>16604</v>
      </c>
      <c r="H97719">
        <v>18</v>
      </c>
      <c r="I97719">
        <v>12954</v>
      </c>
      <c r="J97719" t="s">
        <v>16709</v>
      </c>
      <c r="K97719" t="s">
        <v>3629</v>
      </c>
      <c r="L97719">
        <v>0</v>
      </c>
      <c r="M97719">
        <v>4672</v>
      </c>
      <c r="N97719">
        <v>4</v>
      </c>
      <c r="O97719" t="s">
        <v>5982</v>
      </c>
      <c r="P97719" t="s">
        <v>270351</v>
      </c>
      <c r="Q97719" t="s">
        <v>47</v>
      </c>
    </row>
    <row r="97720" spans="1:17" x14ac:dyDescent="0.3">
      <c r="A97720" t="s">
        <v>185819</v>
      </c>
      <c r="B97720" t="s">
        <v>42</v>
      </c>
      <c r="C97720" t="s">
        <v>111920</v>
      </c>
      <c r="D97720" t="s">
        <v>270352</v>
      </c>
      <c r="E97720" t="s">
        <v>598</v>
      </c>
      <c r="F97720" t="s">
        <v>274</v>
      </c>
      <c r="G97720" t="s">
        <v>16586</v>
      </c>
      <c r="H97720">
        <v>101</v>
      </c>
      <c r="I97720">
        <v>28054</v>
      </c>
      <c r="J97720" t="s">
        <v>16608</v>
      </c>
      <c r="K97720" t="s">
        <v>858</v>
      </c>
      <c r="L97720">
        <v>0</v>
      </c>
      <c r="M97720">
        <v>2422</v>
      </c>
      <c r="N97720">
        <v>4</v>
      </c>
      <c r="O97720" t="s">
        <v>8481</v>
      </c>
      <c r="P97720" t="s">
        <v>270353</v>
      </c>
      <c r="Q97720" t="s">
        <v>47</v>
      </c>
    </row>
    <row r="97721" spans="1:17" x14ac:dyDescent="0.3">
      <c r="A97721" t="s">
        <v>270354</v>
      </c>
      <c r="B97721" t="s">
        <v>49</v>
      </c>
      <c r="C97721" t="s">
        <v>112135</v>
      </c>
      <c r="D97721" t="s">
        <v>270355</v>
      </c>
      <c r="E97721" t="s">
        <v>110</v>
      </c>
      <c r="F97721" t="s">
        <v>310</v>
      </c>
      <c r="G97721" t="s">
        <v>16568</v>
      </c>
      <c r="H97721">
        <v>139</v>
      </c>
      <c r="I97721">
        <v>25848</v>
      </c>
      <c r="J97721" t="s">
        <v>16569</v>
      </c>
      <c r="K97721" t="s">
        <v>1216</v>
      </c>
      <c r="L97721">
        <v>0</v>
      </c>
      <c r="M97721">
        <v>4291</v>
      </c>
      <c r="N97721">
        <v>4</v>
      </c>
      <c r="O97721" t="s">
        <v>5936</v>
      </c>
      <c r="P97721" t="s">
        <v>270356</v>
      </c>
      <c r="Q97721" t="s">
        <v>47</v>
      </c>
    </row>
    <row r="97722" spans="1:17" x14ac:dyDescent="0.3">
      <c r="A97722" t="s">
        <v>270357</v>
      </c>
      <c r="B97722" t="s">
        <v>47</v>
      </c>
      <c r="C97722" t="s">
        <v>112027</v>
      </c>
      <c r="D97722" t="s">
        <v>270358</v>
      </c>
      <c r="E97722" t="s">
        <v>382</v>
      </c>
      <c r="F97722" t="s">
        <v>111</v>
      </c>
      <c r="G97722" t="s">
        <v>16595</v>
      </c>
      <c r="H97722">
        <v>148</v>
      </c>
      <c r="I97722">
        <v>1232</v>
      </c>
      <c r="J97722" t="s">
        <v>16645</v>
      </c>
      <c r="K97722" t="s">
        <v>100</v>
      </c>
      <c r="L97722">
        <v>0</v>
      </c>
      <c r="M97722">
        <v>3383</v>
      </c>
      <c r="N97722">
        <v>4</v>
      </c>
      <c r="O97722" t="s">
        <v>13871</v>
      </c>
      <c r="P97722" t="s">
        <v>270359</v>
      </c>
      <c r="Q97722" t="s">
        <v>47</v>
      </c>
    </row>
    <row r="97723" spans="1:17" x14ac:dyDescent="0.3">
      <c r="A97723" t="s">
        <v>270360</v>
      </c>
      <c r="B97723" t="s">
        <v>223</v>
      </c>
      <c r="C97723" t="s">
        <v>111944</v>
      </c>
      <c r="D97723" t="s">
        <v>270361</v>
      </c>
      <c r="E97723" t="s">
        <v>128</v>
      </c>
      <c r="F97723" t="s">
        <v>368</v>
      </c>
      <c r="G97723" t="s">
        <v>16578</v>
      </c>
      <c r="H97723">
        <v>25</v>
      </c>
      <c r="I97723">
        <v>29871</v>
      </c>
      <c r="J97723" t="s">
        <v>16574</v>
      </c>
      <c r="K97723" t="s">
        <v>2462</v>
      </c>
      <c r="L97723">
        <v>0</v>
      </c>
      <c r="M97723">
        <v>4659</v>
      </c>
      <c r="N97723">
        <v>4</v>
      </c>
      <c r="O97723" t="s">
        <v>5713</v>
      </c>
      <c r="P97723" t="s">
        <v>270362</v>
      </c>
      <c r="Q97723" t="s">
        <v>47</v>
      </c>
    </row>
    <row r="97724" spans="1:17" x14ac:dyDescent="0.3">
      <c r="A97724" t="s">
        <v>270363</v>
      </c>
      <c r="B97724" t="s">
        <v>42</v>
      </c>
      <c r="C97724" t="s">
        <v>112001</v>
      </c>
      <c r="D97724" t="s">
        <v>270364</v>
      </c>
      <c r="E97724" t="s">
        <v>219</v>
      </c>
      <c r="F97724" t="s">
        <v>310</v>
      </c>
      <c r="G97724" t="s">
        <v>16604</v>
      </c>
      <c r="H97724">
        <v>31</v>
      </c>
      <c r="I97724">
        <v>4837</v>
      </c>
      <c r="J97724" t="s">
        <v>16569</v>
      </c>
      <c r="K97724" t="s">
        <v>1276</v>
      </c>
      <c r="L97724">
        <v>0</v>
      </c>
      <c r="M97724">
        <v>4109</v>
      </c>
      <c r="N97724">
        <v>4</v>
      </c>
      <c r="O97724" t="s">
        <v>11559</v>
      </c>
      <c r="P97724" t="s">
        <v>270365</v>
      </c>
      <c r="Q97724" t="s">
        <v>47</v>
      </c>
    </row>
    <row r="97725" spans="1:17" x14ac:dyDescent="0.3">
      <c r="A97725" t="s">
        <v>270366</v>
      </c>
      <c r="B97725" t="s">
        <v>18</v>
      </c>
      <c r="C97725" t="s">
        <v>111944</v>
      </c>
      <c r="D97725" t="s">
        <v>270367</v>
      </c>
      <c r="E97725" t="s">
        <v>51</v>
      </c>
      <c r="F97725" t="s">
        <v>335</v>
      </c>
      <c r="G97725" t="s">
        <v>16586</v>
      </c>
      <c r="H97725">
        <v>50</v>
      </c>
      <c r="I97725">
        <v>3340</v>
      </c>
      <c r="J97725" t="s">
        <v>16608</v>
      </c>
      <c r="K97725" t="s">
        <v>2039</v>
      </c>
      <c r="L97725">
        <v>0</v>
      </c>
      <c r="M97725">
        <v>895</v>
      </c>
      <c r="N97725">
        <v>4</v>
      </c>
      <c r="O97725" t="s">
        <v>5202</v>
      </c>
      <c r="P97725" t="s">
        <v>270368</v>
      </c>
      <c r="Q97725" t="s">
        <v>47</v>
      </c>
    </row>
    <row r="97726" spans="1:17" x14ac:dyDescent="0.3">
      <c r="A97726" t="s">
        <v>270369</v>
      </c>
      <c r="B97726" t="s">
        <v>27</v>
      </c>
      <c r="C97726" t="s">
        <v>111948</v>
      </c>
      <c r="D97726" t="s">
        <v>270370</v>
      </c>
      <c r="E97726" t="s">
        <v>162</v>
      </c>
      <c r="F97726" t="s">
        <v>691</v>
      </c>
      <c r="G97726" t="s">
        <v>16568</v>
      </c>
      <c r="H97726">
        <v>1</v>
      </c>
      <c r="I97726">
        <v>12280</v>
      </c>
      <c r="J97726" t="s">
        <v>16645</v>
      </c>
      <c r="K97726" t="s">
        <v>2917</v>
      </c>
      <c r="L97726">
        <v>0</v>
      </c>
      <c r="M97726">
        <v>9705</v>
      </c>
      <c r="N97726">
        <v>4</v>
      </c>
      <c r="O97726" t="s">
        <v>4158</v>
      </c>
      <c r="P97726" t="s">
        <v>270371</v>
      </c>
      <c r="Q97726" t="s">
        <v>47</v>
      </c>
    </row>
    <row r="97727" spans="1:17" x14ac:dyDescent="0.3">
      <c r="A97727" t="s">
        <v>270372</v>
      </c>
      <c r="B97727" t="s">
        <v>49</v>
      </c>
      <c r="C97727" t="s">
        <v>111974</v>
      </c>
      <c r="D97727" t="s">
        <v>270373</v>
      </c>
      <c r="E97727" t="s">
        <v>208</v>
      </c>
      <c r="F97727" t="s">
        <v>290</v>
      </c>
      <c r="G97727" t="s">
        <v>16573</v>
      </c>
      <c r="H97727">
        <v>134</v>
      </c>
      <c r="I97727">
        <v>27074</v>
      </c>
      <c r="J97727" t="s">
        <v>16645</v>
      </c>
      <c r="K97727" t="s">
        <v>5206</v>
      </c>
      <c r="L97727">
        <v>0</v>
      </c>
      <c r="M97727">
        <v>4764</v>
      </c>
      <c r="N97727">
        <v>4</v>
      </c>
      <c r="O97727" t="s">
        <v>9588</v>
      </c>
      <c r="P97727" t="s">
        <v>270374</v>
      </c>
      <c r="Q97727" t="s">
        <v>47</v>
      </c>
    </row>
    <row r="97728" spans="1:17" x14ac:dyDescent="0.3">
      <c r="A97728" t="s">
        <v>270375</v>
      </c>
      <c r="B97728" t="s">
        <v>40</v>
      </c>
      <c r="C97728" t="s">
        <v>112107</v>
      </c>
      <c r="D97728" t="s">
        <v>270376</v>
      </c>
      <c r="E97728" t="s">
        <v>122</v>
      </c>
      <c r="F97728" t="s">
        <v>146</v>
      </c>
      <c r="G97728" t="s">
        <v>16628</v>
      </c>
      <c r="H97728">
        <v>128</v>
      </c>
      <c r="I97728">
        <v>12580</v>
      </c>
      <c r="J97728" t="s">
        <v>16591</v>
      </c>
      <c r="K97728" t="s">
        <v>1635</v>
      </c>
      <c r="L97728">
        <v>0</v>
      </c>
      <c r="M97728">
        <v>5616</v>
      </c>
      <c r="N97728">
        <v>4</v>
      </c>
      <c r="O97728" t="s">
        <v>6806</v>
      </c>
      <c r="P97728" t="s">
        <v>270377</v>
      </c>
      <c r="Q97728" t="s">
        <v>47</v>
      </c>
    </row>
    <row r="97729" spans="1:17" x14ac:dyDescent="0.3">
      <c r="A97729" t="s">
        <v>178641</v>
      </c>
      <c r="B97729" t="s">
        <v>42</v>
      </c>
      <c r="C97729" t="s">
        <v>111974</v>
      </c>
      <c r="D97729" t="s">
        <v>270378</v>
      </c>
      <c r="E97729" t="s">
        <v>92</v>
      </c>
      <c r="F97729" t="s">
        <v>671</v>
      </c>
      <c r="G97729" t="s">
        <v>16586</v>
      </c>
      <c r="H97729">
        <v>81</v>
      </c>
      <c r="I97729">
        <v>22521</v>
      </c>
      <c r="J97729" t="s">
        <v>16591</v>
      </c>
      <c r="K97729" t="s">
        <v>3008</v>
      </c>
      <c r="L97729">
        <v>0</v>
      </c>
      <c r="M97729">
        <v>3512</v>
      </c>
      <c r="N97729">
        <v>4</v>
      </c>
      <c r="O97729" t="s">
        <v>5177</v>
      </c>
      <c r="P97729" t="s">
        <v>270379</v>
      </c>
      <c r="Q97729" t="s">
        <v>47</v>
      </c>
    </row>
    <row r="97730" spans="1:17" x14ac:dyDescent="0.3">
      <c r="A97730" t="s">
        <v>180362</v>
      </c>
      <c r="B97730" t="s">
        <v>40</v>
      </c>
      <c r="C97730" t="s">
        <v>112123</v>
      </c>
      <c r="D97730" t="s">
        <v>270380</v>
      </c>
      <c r="E97730" t="s">
        <v>219</v>
      </c>
      <c r="F97730" t="s">
        <v>279</v>
      </c>
      <c r="G97730" t="s">
        <v>16628</v>
      </c>
      <c r="H97730">
        <v>138</v>
      </c>
      <c r="I97730">
        <v>16373</v>
      </c>
      <c r="J97730" t="s">
        <v>16569</v>
      </c>
      <c r="K97730" t="s">
        <v>458</v>
      </c>
      <c r="L97730">
        <v>0</v>
      </c>
      <c r="M97730">
        <v>7745</v>
      </c>
      <c r="N97730">
        <v>4</v>
      </c>
      <c r="O97730" t="s">
        <v>20461</v>
      </c>
      <c r="P97730" t="s">
        <v>270381</v>
      </c>
      <c r="Q97730" t="s">
        <v>47</v>
      </c>
    </row>
    <row r="97731" spans="1:17" x14ac:dyDescent="0.3">
      <c r="A97731" t="s">
        <v>270382</v>
      </c>
      <c r="B97731" t="s">
        <v>33</v>
      </c>
      <c r="C97731" t="s">
        <v>111985</v>
      </c>
      <c r="D97731" t="s">
        <v>270383</v>
      </c>
      <c r="E97731" t="s">
        <v>284</v>
      </c>
      <c r="F97731" t="s">
        <v>933</v>
      </c>
      <c r="G97731" t="s">
        <v>16568</v>
      </c>
      <c r="H97731">
        <v>131</v>
      </c>
      <c r="I97731">
        <v>1776</v>
      </c>
      <c r="J97731" t="s">
        <v>16608</v>
      </c>
      <c r="K97731" t="s">
        <v>6115</v>
      </c>
      <c r="L97731">
        <v>0</v>
      </c>
      <c r="M97731">
        <v>2788</v>
      </c>
      <c r="N97731">
        <v>4</v>
      </c>
      <c r="O97731" t="s">
        <v>10474</v>
      </c>
      <c r="P97731" t="s">
        <v>270384</v>
      </c>
      <c r="Q97731" t="s">
        <v>47</v>
      </c>
    </row>
    <row r="97732" spans="1:17" x14ac:dyDescent="0.3">
      <c r="A97732" t="s">
        <v>270385</v>
      </c>
      <c r="B97732" t="s">
        <v>223</v>
      </c>
      <c r="C97732" t="s">
        <v>112036</v>
      </c>
      <c r="D97732" t="s">
        <v>270386</v>
      </c>
      <c r="E97732" t="s">
        <v>324</v>
      </c>
      <c r="F97732" t="s">
        <v>808</v>
      </c>
      <c r="G97732" t="s">
        <v>16568</v>
      </c>
      <c r="H97732">
        <v>45</v>
      </c>
      <c r="I97732">
        <v>11542</v>
      </c>
      <c r="J97732" t="s">
        <v>16587</v>
      </c>
      <c r="K97732" t="s">
        <v>3288</v>
      </c>
      <c r="L97732">
        <v>0</v>
      </c>
      <c r="M97732">
        <v>2127</v>
      </c>
      <c r="N97732">
        <v>4</v>
      </c>
      <c r="O97732" t="s">
        <v>3882</v>
      </c>
      <c r="P97732" t="s">
        <v>270387</v>
      </c>
      <c r="Q97732" t="s">
        <v>47</v>
      </c>
    </row>
    <row r="97733" spans="1:17" x14ac:dyDescent="0.3">
      <c r="A97733" t="s">
        <v>270388</v>
      </c>
      <c r="B97733" t="s">
        <v>40</v>
      </c>
      <c r="C97733" t="s">
        <v>111928</v>
      </c>
      <c r="D97733" t="s">
        <v>270389</v>
      </c>
      <c r="E97733" t="s">
        <v>213</v>
      </c>
      <c r="F97733" t="s">
        <v>335</v>
      </c>
      <c r="G97733" t="s">
        <v>16573</v>
      </c>
      <c r="H97733">
        <v>99</v>
      </c>
      <c r="I97733">
        <v>9998</v>
      </c>
      <c r="J97733" t="s">
        <v>16569</v>
      </c>
      <c r="K97733" t="s">
        <v>13839</v>
      </c>
      <c r="L97733">
        <v>0</v>
      </c>
      <c r="M97733">
        <v>9958</v>
      </c>
      <c r="N97733">
        <v>4</v>
      </c>
      <c r="O97733" t="s">
        <v>6588</v>
      </c>
      <c r="P97733" t="s">
        <v>270390</v>
      </c>
      <c r="Q97733" t="s">
        <v>47</v>
      </c>
    </row>
    <row r="97734" spans="1:17" x14ac:dyDescent="0.3">
      <c r="A97734" t="s">
        <v>45762</v>
      </c>
      <c r="B97734" t="s">
        <v>18</v>
      </c>
      <c r="C97734" t="s">
        <v>112057</v>
      </c>
      <c r="D97734" t="s">
        <v>270391</v>
      </c>
      <c r="E97734" t="s">
        <v>69</v>
      </c>
      <c r="F97734" t="s">
        <v>436</v>
      </c>
      <c r="G97734" t="s">
        <v>16586</v>
      </c>
      <c r="H97734">
        <v>91</v>
      </c>
      <c r="I97734">
        <v>488</v>
      </c>
      <c r="J97734" t="s">
        <v>16582</v>
      </c>
      <c r="K97734" t="s">
        <v>94</v>
      </c>
      <c r="L97734">
        <v>0</v>
      </c>
      <c r="M97734">
        <v>3264</v>
      </c>
      <c r="N97734">
        <v>4</v>
      </c>
      <c r="O97734" t="s">
        <v>4167</v>
      </c>
      <c r="P97734" t="s">
        <v>270392</v>
      </c>
      <c r="Q97734" t="s">
        <v>47</v>
      </c>
    </row>
    <row r="97735" spans="1:17" x14ac:dyDescent="0.3">
      <c r="A97735" t="s">
        <v>170316</v>
      </c>
      <c r="B97735" t="s">
        <v>42</v>
      </c>
      <c r="C97735" t="s">
        <v>112036</v>
      </c>
      <c r="D97735" t="s">
        <v>270393</v>
      </c>
      <c r="E97735" t="s">
        <v>69</v>
      </c>
      <c r="F97735" t="s">
        <v>214</v>
      </c>
      <c r="G97735" t="s">
        <v>16621</v>
      </c>
      <c r="H97735">
        <v>66</v>
      </c>
      <c r="I97735">
        <v>20797</v>
      </c>
      <c r="J97735" t="s">
        <v>16574</v>
      </c>
      <c r="K97735" t="s">
        <v>4473</v>
      </c>
      <c r="L97735">
        <v>0</v>
      </c>
      <c r="M97735">
        <v>4485</v>
      </c>
      <c r="N97735">
        <v>4</v>
      </c>
      <c r="O97735" t="s">
        <v>11606</v>
      </c>
      <c r="P97735" t="s">
        <v>270394</v>
      </c>
      <c r="Q97735" t="s">
        <v>47</v>
      </c>
    </row>
    <row r="97736" spans="1:17" x14ac:dyDescent="0.3">
      <c r="A97736" t="s">
        <v>167665</v>
      </c>
      <c r="B97736" t="s">
        <v>18</v>
      </c>
      <c r="C97736" t="s">
        <v>111920</v>
      </c>
      <c r="D97736" t="s">
        <v>270395</v>
      </c>
      <c r="E97736" t="s">
        <v>57</v>
      </c>
      <c r="F97736" t="s">
        <v>52</v>
      </c>
      <c r="G97736" t="s">
        <v>16586</v>
      </c>
      <c r="H97736">
        <v>32</v>
      </c>
      <c r="I97736">
        <v>2502</v>
      </c>
      <c r="J97736" t="s">
        <v>16591</v>
      </c>
      <c r="K97736" t="s">
        <v>3336</v>
      </c>
      <c r="L97736">
        <v>0</v>
      </c>
      <c r="M97736">
        <v>1690</v>
      </c>
      <c r="N97736">
        <v>4</v>
      </c>
      <c r="O97736" t="s">
        <v>4560</v>
      </c>
      <c r="P97736" t="s">
        <v>270396</v>
      </c>
      <c r="Q97736" t="s">
        <v>47</v>
      </c>
    </row>
    <row r="97737" spans="1:17" x14ac:dyDescent="0.3">
      <c r="A97737" t="s">
        <v>105613</v>
      </c>
      <c r="B97737" t="s">
        <v>144</v>
      </c>
      <c r="C97737" t="s">
        <v>111985</v>
      </c>
      <c r="D97737" t="s">
        <v>270397</v>
      </c>
      <c r="E97737" t="s">
        <v>562</v>
      </c>
      <c r="F97737" t="s">
        <v>30</v>
      </c>
      <c r="G97737" t="s">
        <v>16628</v>
      </c>
      <c r="H97737">
        <v>81</v>
      </c>
      <c r="I97737">
        <v>26381</v>
      </c>
      <c r="J97737" t="s">
        <v>16569</v>
      </c>
      <c r="K97737" t="s">
        <v>1459</v>
      </c>
      <c r="L97737">
        <v>0</v>
      </c>
      <c r="M97737">
        <v>5801</v>
      </c>
      <c r="N97737">
        <v>4</v>
      </c>
      <c r="O97737" t="s">
        <v>8209</v>
      </c>
      <c r="P97737" t="s">
        <v>270398</v>
      </c>
      <c r="Q97737" t="s">
        <v>47</v>
      </c>
    </row>
    <row r="97738" spans="1:17" x14ac:dyDescent="0.3">
      <c r="A97738" t="s">
        <v>52942</v>
      </c>
      <c r="B97738" t="s">
        <v>33</v>
      </c>
      <c r="C97738" t="s">
        <v>112135</v>
      </c>
      <c r="D97738" t="s">
        <v>270399</v>
      </c>
      <c r="E97738" t="s">
        <v>69</v>
      </c>
      <c r="F97738" t="s">
        <v>70</v>
      </c>
      <c r="G97738" t="s">
        <v>16599</v>
      </c>
      <c r="H97738">
        <v>128</v>
      </c>
      <c r="I97738">
        <v>22633</v>
      </c>
      <c r="J97738" t="s">
        <v>16587</v>
      </c>
      <c r="K97738" t="s">
        <v>828</v>
      </c>
      <c r="L97738">
        <v>0</v>
      </c>
      <c r="M97738">
        <v>7663</v>
      </c>
      <c r="N97738">
        <v>4</v>
      </c>
      <c r="O97738" t="s">
        <v>8799</v>
      </c>
      <c r="P97738" t="s">
        <v>270400</v>
      </c>
      <c r="Q97738" t="s">
        <v>47</v>
      </c>
    </row>
    <row r="97739" spans="1:17" x14ac:dyDescent="0.3">
      <c r="A97739" t="s">
        <v>49850</v>
      </c>
      <c r="B97739" t="s">
        <v>27</v>
      </c>
      <c r="C97739" t="s">
        <v>111928</v>
      </c>
      <c r="D97739" t="s">
        <v>270401</v>
      </c>
      <c r="E97739" t="s">
        <v>358</v>
      </c>
      <c r="F97739" t="s">
        <v>758</v>
      </c>
      <c r="G97739" t="s">
        <v>16586</v>
      </c>
      <c r="H97739">
        <v>144</v>
      </c>
      <c r="I97739">
        <v>24813</v>
      </c>
      <c r="J97739" t="s">
        <v>16608</v>
      </c>
      <c r="K97739" t="s">
        <v>734</v>
      </c>
      <c r="L97739">
        <v>0</v>
      </c>
      <c r="M97739">
        <v>6079</v>
      </c>
      <c r="N97739">
        <v>4</v>
      </c>
      <c r="O97739" t="s">
        <v>4017</v>
      </c>
      <c r="P97739" t="s">
        <v>270402</v>
      </c>
      <c r="Q97739" t="s">
        <v>47</v>
      </c>
    </row>
    <row r="97740" spans="1:17" x14ac:dyDescent="0.3">
      <c r="A97740" t="s">
        <v>270403</v>
      </c>
      <c r="B97740" t="s">
        <v>47</v>
      </c>
      <c r="C97740" t="s">
        <v>112107</v>
      </c>
      <c r="D97740" t="s">
        <v>270404</v>
      </c>
      <c r="E97740" t="s">
        <v>184</v>
      </c>
      <c r="F97740" t="s">
        <v>383</v>
      </c>
      <c r="G97740" t="s">
        <v>16586</v>
      </c>
      <c r="H97740">
        <v>139</v>
      </c>
      <c r="I97740">
        <v>17187</v>
      </c>
      <c r="J97740" t="s">
        <v>16600</v>
      </c>
      <c r="K97740" t="s">
        <v>3730</v>
      </c>
      <c r="L97740">
        <v>0</v>
      </c>
      <c r="M97740">
        <v>4663</v>
      </c>
      <c r="N97740">
        <v>4</v>
      </c>
      <c r="O97740" t="s">
        <v>8724</v>
      </c>
      <c r="P97740" t="s">
        <v>270405</v>
      </c>
      <c r="Q97740" t="s">
        <v>47</v>
      </c>
    </row>
    <row r="97741" spans="1:17" x14ac:dyDescent="0.3">
      <c r="A97741" t="s">
        <v>115354</v>
      </c>
      <c r="B97741" t="s">
        <v>42</v>
      </c>
      <c r="C97741" t="s">
        <v>111991</v>
      </c>
      <c r="D97741" t="s">
        <v>270406</v>
      </c>
      <c r="E97741" t="s">
        <v>36</v>
      </c>
      <c r="F97741" t="s">
        <v>310</v>
      </c>
      <c r="G97741" t="s">
        <v>16641</v>
      </c>
      <c r="H97741">
        <v>60</v>
      </c>
      <c r="I97741">
        <v>11808</v>
      </c>
      <c r="J97741" t="s">
        <v>16569</v>
      </c>
      <c r="K97741" t="s">
        <v>5206</v>
      </c>
      <c r="L97741">
        <v>0</v>
      </c>
      <c r="M97741">
        <v>8462</v>
      </c>
      <c r="N97741">
        <v>4</v>
      </c>
      <c r="O97741" t="s">
        <v>6228</v>
      </c>
      <c r="P97741" t="s">
        <v>270407</v>
      </c>
      <c r="Q97741" t="s">
        <v>47</v>
      </c>
    </row>
    <row r="97742" spans="1:17" x14ac:dyDescent="0.3">
      <c r="A97742" t="s">
        <v>259329</v>
      </c>
      <c r="B97742" t="s">
        <v>42</v>
      </c>
      <c r="C97742" t="s">
        <v>111985</v>
      </c>
      <c r="D97742" t="s">
        <v>270408</v>
      </c>
      <c r="E97742" t="s">
        <v>299</v>
      </c>
      <c r="F97742" t="s">
        <v>758</v>
      </c>
      <c r="G97742" t="s">
        <v>16599</v>
      </c>
      <c r="H97742">
        <v>114</v>
      </c>
      <c r="I97742">
        <v>14866</v>
      </c>
      <c r="J97742" t="s">
        <v>16569</v>
      </c>
      <c r="K97742" t="s">
        <v>2917</v>
      </c>
      <c r="L97742">
        <v>0</v>
      </c>
      <c r="M97742">
        <v>5996</v>
      </c>
      <c r="N97742">
        <v>4</v>
      </c>
      <c r="O97742" t="s">
        <v>3869</v>
      </c>
      <c r="P97742" t="s">
        <v>270409</v>
      </c>
      <c r="Q97742" t="s">
        <v>47</v>
      </c>
    </row>
    <row r="97743" spans="1:17" x14ac:dyDescent="0.3">
      <c r="A97743" t="s">
        <v>270410</v>
      </c>
      <c r="B97743" t="s">
        <v>47</v>
      </c>
      <c r="C97743" t="s">
        <v>111955</v>
      </c>
      <c r="D97743" t="s">
        <v>270411</v>
      </c>
      <c r="E97743" t="s">
        <v>1036</v>
      </c>
      <c r="F97743" t="s">
        <v>880</v>
      </c>
      <c r="G97743" t="s">
        <v>16568</v>
      </c>
      <c r="H97743">
        <v>101</v>
      </c>
      <c r="I97743">
        <v>18759</v>
      </c>
      <c r="J97743" t="s">
        <v>16574</v>
      </c>
      <c r="K97743" t="s">
        <v>646</v>
      </c>
      <c r="L97743">
        <v>0</v>
      </c>
      <c r="M97743">
        <v>8250</v>
      </c>
      <c r="N97743">
        <v>4</v>
      </c>
      <c r="O97743" t="s">
        <v>6193</v>
      </c>
      <c r="P97743" t="s">
        <v>270412</v>
      </c>
      <c r="Q97743" t="s">
        <v>47</v>
      </c>
    </row>
    <row r="97744" spans="1:17" x14ac:dyDescent="0.3">
      <c r="A97744" t="s">
        <v>270413</v>
      </c>
      <c r="B97744" t="s">
        <v>144</v>
      </c>
      <c r="C97744" t="s">
        <v>112001</v>
      </c>
      <c r="D97744" t="s">
        <v>270414</v>
      </c>
      <c r="E97744" t="s">
        <v>139</v>
      </c>
      <c r="F97744" t="s">
        <v>471</v>
      </c>
      <c r="G97744" t="s">
        <v>16595</v>
      </c>
      <c r="H97744">
        <v>137</v>
      </c>
      <c r="I97744">
        <v>15431</v>
      </c>
      <c r="J97744" t="s">
        <v>16574</v>
      </c>
      <c r="K97744" t="s">
        <v>3691</v>
      </c>
      <c r="L97744">
        <v>0</v>
      </c>
      <c r="M97744">
        <v>9770</v>
      </c>
      <c r="N97744">
        <v>4</v>
      </c>
      <c r="O97744" t="s">
        <v>7325</v>
      </c>
      <c r="P97744" t="s">
        <v>270415</v>
      </c>
      <c r="Q97744" t="s">
        <v>47</v>
      </c>
    </row>
    <row r="97745" spans="1:17" x14ac:dyDescent="0.3">
      <c r="A97745" t="s">
        <v>270416</v>
      </c>
      <c r="B97745" t="s">
        <v>47</v>
      </c>
      <c r="C97745" t="s">
        <v>112005</v>
      </c>
      <c r="D97745" t="s">
        <v>270417</v>
      </c>
      <c r="E97745" t="s">
        <v>377</v>
      </c>
      <c r="F97745" t="s">
        <v>733</v>
      </c>
      <c r="G97745" t="s">
        <v>16578</v>
      </c>
      <c r="H97745">
        <v>20</v>
      </c>
      <c r="I97745">
        <v>14488</v>
      </c>
      <c r="J97745" t="s">
        <v>16569</v>
      </c>
      <c r="K97745" t="s">
        <v>5685</v>
      </c>
      <c r="L97745">
        <v>0</v>
      </c>
      <c r="M97745">
        <v>8576</v>
      </c>
      <c r="N97745">
        <v>4</v>
      </c>
      <c r="O97745" t="s">
        <v>6410</v>
      </c>
      <c r="P97745" t="s">
        <v>270418</v>
      </c>
      <c r="Q97745" t="s">
        <v>47</v>
      </c>
    </row>
    <row r="97746" spans="1:17" x14ac:dyDescent="0.3">
      <c r="A97746" t="s">
        <v>235389</v>
      </c>
      <c r="B97746" t="s">
        <v>47</v>
      </c>
      <c r="C97746" t="s">
        <v>111985</v>
      </c>
      <c r="D97746" t="s">
        <v>270419</v>
      </c>
      <c r="E97746" t="s">
        <v>524</v>
      </c>
      <c r="F97746" t="s">
        <v>536</v>
      </c>
      <c r="G97746" t="s">
        <v>16628</v>
      </c>
      <c r="H97746">
        <v>98</v>
      </c>
      <c r="I97746">
        <v>19758</v>
      </c>
      <c r="J97746" t="s">
        <v>16574</v>
      </c>
      <c r="K97746" t="s">
        <v>2054</v>
      </c>
      <c r="L97746">
        <v>0</v>
      </c>
      <c r="M97746">
        <v>4095</v>
      </c>
      <c r="N97746">
        <v>4</v>
      </c>
      <c r="O97746" t="s">
        <v>6169</v>
      </c>
      <c r="P97746" t="s">
        <v>270420</v>
      </c>
      <c r="Q97746" t="s">
        <v>47</v>
      </c>
    </row>
    <row r="97747" spans="1:17" x14ac:dyDescent="0.3">
      <c r="A97747" t="s">
        <v>270421</v>
      </c>
      <c r="B97747" t="s">
        <v>25</v>
      </c>
      <c r="C97747" t="s">
        <v>112135</v>
      </c>
      <c r="D97747" t="s">
        <v>270422</v>
      </c>
      <c r="E97747" t="s">
        <v>69</v>
      </c>
      <c r="F97747" t="s">
        <v>536</v>
      </c>
      <c r="G97747" t="s">
        <v>16595</v>
      </c>
      <c r="H97747">
        <v>29</v>
      </c>
      <c r="I97747">
        <v>3689</v>
      </c>
      <c r="J97747" t="s">
        <v>16645</v>
      </c>
      <c r="K97747" t="s">
        <v>6707</v>
      </c>
      <c r="L97747">
        <v>0</v>
      </c>
      <c r="M97747">
        <v>3308</v>
      </c>
      <c r="N97747">
        <v>4</v>
      </c>
      <c r="O97747" t="s">
        <v>5034</v>
      </c>
      <c r="P97747" t="s">
        <v>270423</v>
      </c>
      <c r="Q97747" t="s">
        <v>47</v>
      </c>
    </row>
    <row r="97748" spans="1:17" x14ac:dyDescent="0.3">
      <c r="A97748" t="s">
        <v>270424</v>
      </c>
      <c r="B97748" t="s">
        <v>223</v>
      </c>
      <c r="C97748" t="s">
        <v>112005</v>
      </c>
      <c r="D97748" t="s">
        <v>270425</v>
      </c>
      <c r="E97748" t="s">
        <v>110</v>
      </c>
      <c r="F97748" t="s">
        <v>134</v>
      </c>
      <c r="G97748" t="s">
        <v>16578</v>
      </c>
      <c r="H97748">
        <v>111</v>
      </c>
      <c r="I97748">
        <v>6346</v>
      </c>
      <c r="J97748" t="s">
        <v>16569</v>
      </c>
      <c r="K97748" t="s">
        <v>778</v>
      </c>
      <c r="L97748">
        <v>0</v>
      </c>
      <c r="M97748">
        <v>3704</v>
      </c>
      <c r="N97748">
        <v>4</v>
      </c>
      <c r="O97748" t="s">
        <v>3852</v>
      </c>
      <c r="P97748" t="s">
        <v>270426</v>
      </c>
      <c r="Q97748" t="s">
        <v>47</v>
      </c>
    </row>
    <row r="97749" spans="1:17" x14ac:dyDescent="0.3">
      <c r="A97749" t="s">
        <v>170410</v>
      </c>
      <c r="B97749" t="s">
        <v>25</v>
      </c>
      <c r="C97749" t="s">
        <v>111964</v>
      </c>
      <c r="D97749" t="s">
        <v>270427</v>
      </c>
      <c r="E97749" t="s">
        <v>162</v>
      </c>
      <c r="F97749" t="s">
        <v>933</v>
      </c>
      <c r="G97749" t="s">
        <v>16641</v>
      </c>
      <c r="H97749">
        <v>18</v>
      </c>
      <c r="I97749">
        <v>16704</v>
      </c>
      <c r="J97749" t="s">
        <v>16569</v>
      </c>
      <c r="K97749" t="s">
        <v>7559</v>
      </c>
      <c r="L97749">
        <v>0</v>
      </c>
      <c r="M97749">
        <v>3554</v>
      </c>
      <c r="N97749">
        <v>4</v>
      </c>
      <c r="O97749" t="s">
        <v>5849</v>
      </c>
      <c r="P97749" t="s">
        <v>270428</v>
      </c>
      <c r="Q97749" t="s">
        <v>47</v>
      </c>
    </row>
    <row r="97750" spans="1:17" x14ac:dyDescent="0.3">
      <c r="A97750" t="s">
        <v>270429</v>
      </c>
      <c r="B97750" t="s">
        <v>144</v>
      </c>
      <c r="C97750" t="s">
        <v>111936</v>
      </c>
      <c r="D97750" t="s">
        <v>270430</v>
      </c>
      <c r="E97750" t="s">
        <v>230</v>
      </c>
      <c r="F97750" t="s">
        <v>266</v>
      </c>
      <c r="G97750" t="s">
        <v>16641</v>
      </c>
      <c r="H97750">
        <v>91</v>
      </c>
      <c r="I97750">
        <v>28368</v>
      </c>
      <c r="J97750" t="s">
        <v>16569</v>
      </c>
      <c r="K97750" t="s">
        <v>3437</v>
      </c>
      <c r="L97750">
        <v>0</v>
      </c>
      <c r="M97750">
        <v>8108</v>
      </c>
      <c r="N97750">
        <v>4</v>
      </c>
      <c r="O97750" t="s">
        <v>6147</v>
      </c>
      <c r="P97750" t="s">
        <v>270431</v>
      </c>
      <c r="Q97750" t="s">
        <v>47</v>
      </c>
    </row>
    <row r="97751" spans="1:17" x14ac:dyDescent="0.3">
      <c r="A97751" t="s">
        <v>270432</v>
      </c>
      <c r="B97751" t="s">
        <v>27</v>
      </c>
      <c r="C97751" t="s">
        <v>112023</v>
      </c>
      <c r="D97751" t="s">
        <v>270433</v>
      </c>
      <c r="E97751" t="s">
        <v>685</v>
      </c>
      <c r="F97751" t="s">
        <v>146</v>
      </c>
      <c r="G97751" t="s">
        <v>16621</v>
      </c>
      <c r="H97751">
        <v>115</v>
      </c>
      <c r="I97751">
        <v>23529</v>
      </c>
      <c r="J97751" t="s">
        <v>16591</v>
      </c>
      <c r="K97751" t="s">
        <v>1554</v>
      </c>
      <c r="L97751">
        <v>0</v>
      </c>
      <c r="M97751">
        <v>7250</v>
      </c>
      <c r="N97751">
        <v>4</v>
      </c>
      <c r="O97751" t="s">
        <v>11816</v>
      </c>
      <c r="P97751" t="s">
        <v>270434</v>
      </c>
      <c r="Q97751" t="s">
        <v>47</v>
      </c>
    </row>
    <row r="97752" spans="1:17" x14ac:dyDescent="0.3">
      <c r="A97752" t="s">
        <v>9192</v>
      </c>
      <c r="B97752" t="s">
        <v>40</v>
      </c>
      <c r="C97752" t="s">
        <v>111948</v>
      </c>
      <c r="D97752" t="s">
        <v>270435</v>
      </c>
      <c r="E97752" t="s">
        <v>63</v>
      </c>
      <c r="F97752" t="s">
        <v>151</v>
      </c>
      <c r="G97752" t="s">
        <v>16578</v>
      </c>
      <c r="H97752">
        <v>141</v>
      </c>
      <c r="I97752">
        <v>11071</v>
      </c>
      <c r="J97752" t="s">
        <v>16600</v>
      </c>
      <c r="K97752" t="s">
        <v>5607</v>
      </c>
      <c r="L97752">
        <v>0</v>
      </c>
      <c r="M97752">
        <v>602</v>
      </c>
      <c r="N97752">
        <v>4</v>
      </c>
      <c r="O97752" t="s">
        <v>3886</v>
      </c>
      <c r="P97752" t="s">
        <v>270436</v>
      </c>
      <c r="Q97752" t="s">
        <v>47</v>
      </c>
    </row>
    <row r="97753" spans="1:17" x14ac:dyDescent="0.3">
      <c r="A97753" t="s">
        <v>270437</v>
      </c>
      <c r="B97753" t="s">
        <v>144</v>
      </c>
      <c r="C97753" t="s">
        <v>112315</v>
      </c>
      <c r="D97753" t="s">
        <v>270438</v>
      </c>
      <c r="E97753" t="s">
        <v>69</v>
      </c>
      <c r="F97753" t="s">
        <v>279</v>
      </c>
      <c r="G97753" t="s">
        <v>16641</v>
      </c>
      <c r="H97753">
        <v>79</v>
      </c>
      <c r="I97753">
        <v>11188</v>
      </c>
      <c r="J97753" t="s">
        <v>16608</v>
      </c>
      <c r="K97753" t="s">
        <v>4937</v>
      </c>
      <c r="L97753">
        <v>0</v>
      </c>
      <c r="M97753">
        <v>7130</v>
      </c>
      <c r="N97753">
        <v>4</v>
      </c>
      <c r="O97753" t="s">
        <v>4377</v>
      </c>
      <c r="P97753" t="s">
        <v>270439</v>
      </c>
      <c r="Q97753" t="s">
        <v>47</v>
      </c>
    </row>
    <row r="97754" spans="1:17" x14ac:dyDescent="0.3">
      <c r="A97754" t="s">
        <v>270440</v>
      </c>
      <c r="B97754" t="s">
        <v>27</v>
      </c>
      <c r="C97754" t="s">
        <v>111967</v>
      </c>
      <c r="D97754" t="s">
        <v>270441</v>
      </c>
      <c r="E97754" t="s">
        <v>441</v>
      </c>
      <c r="F97754" t="s">
        <v>383</v>
      </c>
      <c r="G97754" t="s">
        <v>16641</v>
      </c>
      <c r="H97754">
        <v>20</v>
      </c>
      <c r="I97754">
        <v>4953</v>
      </c>
      <c r="J97754" t="s">
        <v>16608</v>
      </c>
      <c r="K97754" t="s">
        <v>4952</v>
      </c>
      <c r="L97754">
        <v>0</v>
      </c>
      <c r="M97754">
        <v>8506</v>
      </c>
      <c r="N97754">
        <v>4</v>
      </c>
      <c r="O97754" t="s">
        <v>7346</v>
      </c>
      <c r="P97754" t="s">
        <v>270442</v>
      </c>
      <c r="Q97754" t="s">
        <v>47</v>
      </c>
    </row>
    <row r="97755" spans="1:17" x14ac:dyDescent="0.3">
      <c r="A97755" t="s">
        <v>270443</v>
      </c>
      <c r="B97755" t="s">
        <v>223</v>
      </c>
      <c r="C97755" t="s">
        <v>112040</v>
      </c>
      <c r="D97755" t="s">
        <v>270444</v>
      </c>
      <c r="E97755" t="s">
        <v>63</v>
      </c>
      <c r="F97755" t="s">
        <v>168</v>
      </c>
      <c r="G97755" t="s">
        <v>16604</v>
      </c>
      <c r="H97755">
        <v>121</v>
      </c>
      <c r="I97755">
        <v>6471</v>
      </c>
      <c r="J97755" t="s">
        <v>16569</v>
      </c>
      <c r="K97755" t="s">
        <v>7924</v>
      </c>
      <c r="L97755">
        <v>0</v>
      </c>
      <c r="M97755">
        <v>3415</v>
      </c>
      <c r="N97755">
        <v>4</v>
      </c>
      <c r="O97755" t="s">
        <v>6091</v>
      </c>
      <c r="P97755" t="s">
        <v>270445</v>
      </c>
      <c r="Q97755" t="s">
        <v>47</v>
      </c>
    </row>
    <row r="97756" spans="1:17" x14ac:dyDescent="0.3">
      <c r="A97756" t="s">
        <v>4558</v>
      </c>
      <c r="B97756" t="s">
        <v>40</v>
      </c>
      <c r="C97756" t="s">
        <v>111985</v>
      </c>
      <c r="D97756" t="s">
        <v>270446</v>
      </c>
      <c r="E97756" t="s">
        <v>86</v>
      </c>
      <c r="F97756" t="s">
        <v>1002</v>
      </c>
      <c r="G97756" t="s">
        <v>16586</v>
      </c>
      <c r="H97756">
        <v>5</v>
      </c>
      <c r="I97756">
        <v>21222</v>
      </c>
      <c r="J97756" t="s">
        <v>16645</v>
      </c>
      <c r="K97756" t="s">
        <v>1527</v>
      </c>
      <c r="L97756">
        <v>0</v>
      </c>
      <c r="M97756">
        <v>3023</v>
      </c>
      <c r="N97756">
        <v>4</v>
      </c>
      <c r="O97756" t="s">
        <v>4729</v>
      </c>
      <c r="P97756" t="s">
        <v>270447</v>
      </c>
      <c r="Q97756" t="s">
        <v>47</v>
      </c>
    </row>
    <row r="97757" spans="1:17" x14ac:dyDescent="0.3">
      <c r="A97757" t="s">
        <v>80283</v>
      </c>
      <c r="B97757" t="s">
        <v>18</v>
      </c>
      <c r="C97757" t="s">
        <v>112036</v>
      </c>
      <c r="D97757" t="s">
        <v>270448</v>
      </c>
      <c r="E97757" t="s">
        <v>57</v>
      </c>
      <c r="F97757" t="s">
        <v>471</v>
      </c>
      <c r="G97757" t="s">
        <v>16578</v>
      </c>
      <c r="H97757">
        <v>104</v>
      </c>
      <c r="I97757">
        <v>19715</v>
      </c>
      <c r="J97757" t="s">
        <v>16587</v>
      </c>
      <c r="K97757" t="s">
        <v>964</v>
      </c>
      <c r="L97757">
        <v>0</v>
      </c>
      <c r="M97757">
        <v>5797</v>
      </c>
      <c r="N97757">
        <v>4</v>
      </c>
      <c r="O97757" t="s">
        <v>6207</v>
      </c>
      <c r="P97757" t="s">
        <v>270449</v>
      </c>
      <c r="Q97757" t="s">
        <v>47</v>
      </c>
    </row>
    <row r="97758" spans="1:17" x14ac:dyDescent="0.3">
      <c r="A97758" t="s">
        <v>12283</v>
      </c>
      <c r="B97758" t="s">
        <v>42</v>
      </c>
      <c r="C97758" t="s">
        <v>112001</v>
      </c>
      <c r="D97758" t="s">
        <v>270450</v>
      </c>
      <c r="E97758" t="s">
        <v>382</v>
      </c>
      <c r="F97758" t="s">
        <v>236</v>
      </c>
      <c r="G97758" t="s">
        <v>16568</v>
      </c>
      <c r="H97758">
        <v>84</v>
      </c>
      <c r="I97758">
        <v>10284</v>
      </c>
      <c r="J97758" t="s">
        <v>16600</v>
      </c>
      <c r="K97758" t="s">
        <v>1783</v>
      </c>
      <c r="L97758">
        <v>0</v>
      </c>
      <c r="M97758">
        <v>2805</v>
      </c>
      <c r="N97758">
        <v>4</v>
      </c>
      <c r="O97758" t="s">
        <v>5550</v>
      </c>
      <c r="P97758" t="s">
        <v>270451</v>
      </c>
      <c r="Q97758" t="s">
        <v>47</v>
      </c>
    </row>
    <row r="97759" spans="1:17" x14ac:dyDescent="0.3">
      <c r="A97759" t="s">
        <v>170419</v>
      </c>
      <c r="B97759" t="s">
        <v>33</v>
      </c>
      <c r="C97759" t="s">
        <v>111924</v>
      </c>
      <c r="D97759" t="s">
        <v>270452</v>
      </c>
      <c r="E97759" t="s">
        <v>57</v>
      </c>
      <c r="F97759" t="s">
        <v>168</v>
      </c>
      <c r="G97759" t="s">
        <v>16621</v>
      </c>
      <c r="H97759">
        <v>5</v>
      </c>
      <c r="I97759">
        <v>27641</v>
      </c>
      <c r="J97759" t="s">
        <v>16608</v>
      </c>
      <c r="K97759" t="s">
        <v>237</v>
      </c>
      <c r="L97759">
        <v>0</v>
      </c>
      <c r="M97759">
        <v>2840</v>
      </c>
      <c r="N97759">
        <v>4</v>
      </c>
      <c r="O97759" t="s">
        <v>9473</v>
      </c>
      <c r="P97759" t="s">
        <v>270453</v>
      </c>
      <c r="Q97759" t="s">
        <v>47</v>
      </c>
    </row>
    <row r="97760" spans="1:17" x14ac:dyDescent="0.3">
      <c r="A97760" t="s">
        <v>270454</v>
      </c>
      <c r="B97760" t="s">
        <v>223</v>
      </c>
      <c r="C97760" t="s">
        <v>111932</v>
      </c>
      <c r="D97760" t="s">
        <v>270455</v>
      </c>
      <c r="E97760" t="s">
        <v>57</v>
      </c>
      <c r="F97760" t="s">
        <v>641</v>
      </c>
      <c r="G97760" t="s">
        <v>16604</v>
      </c>
      <c r="H97760">
        <v>9</v>
      </c>
      <c r="I97760">
        <v>5938</v>
      </c>
      <c r="J97760" t="s">
        <v>16645</v>
      </c>
      <c r="K97760" t="s">
        <v>804</v>
      </c>
      <c r="L97760">
        <v>0</v>
      </c>
      <c r="M97760">
        <v>2914</v>
      </c>
      <c r="N97760">
        <v>4</v>
      </c>
      <c r="O97760" t="s">
        <v>6880</v>
      </c>
      <c r="P97760" t="s">
        <v>270456</v>
      </c>
      <c r="Q97760" t="s">
        <v>47</v>
      </c>
    </row>
    <row r="97761" spans="1:17" x14ac:dyDescent="0.3">
      <c r="A97761" t="s">
        <v>209612</v>
      </c>
      <c r="B97761" t="s">
        <v>18</v>
      </c>
      <c r="C97761" t="s">
        <v>112031</v>
      </c>
      <c r="D97761" t="s">
        <v>270457</v>
      </c>
      <c r="E97761" t="s">
        <v>219</v>
      </c>
      <c r="F97761" t="s">
        <v>1526</v>
      </c>
      <c r="G97761" t="s">
        <v>16573</v>
      </c>
      <c r="H97761">
        <v>49</v>
      </c>
      <c r="I97761">
        <v>9644</v>
      </c>
      <c r="J97761" t="s">
        <v>16587</v>
      </c>
      <c r="K97761" t="s">
        <v>5062</v>
      </c>
      <c r="L97761">
        <v>0</v>
      </c>
      <c r="M97761">
        <v>5458</v>
      </c>
      <c r="N97761">
        <v>4</v>
      </c>
      <c r="O97761" t="s">
        <v>5045</v>
      </c>
      <c r="P97761" t="s">
        <v>270458</v>
      </c>
      <c r="Q97761" t="s">
        <v>47</v>
      </c>
    </row>
    <row r="97762" spans="1:17" x14ac:dyDescent="0.3">
      <c r="A97762" t="s">
        <v>204499</v>
      </c>
      <c r="B97762" t="s">
        <v>18</v>
      </c>
      <c r="C97762" t="s">
        <v>111955</v>
      </c>
      <c r="D97762" t="s">
        <v>270459</v>
      </c>
      <c r="E97762" t="s">
        <v>562</v>
      </c>
      <c r="F97762" t="s">
        <v>1002</v>
      </c>
      <c r="G97762" t="s">
        <v>16586</v>
      </c>
      <c r="H97762">
        <v>22</v>
      </c>
      <c r="I97762">
        <v>10483</v>
      </c>
      <c r="J97762" t="s">
        <v>16608</v>
      </c>
      <c r="K97762" t="s">
        <v>3109</v>
      </c>
      <c r="L97762">
        <v>0</v>
      </c>
      <c r="M97762">
        <v>3150</v>
      </c>
      <c r="N97762">
        <v>4</v>
      </c>
      <c r="O97762" t="s">
        <v>4412</v>
      </c>
      <c r="P97762" t="s">
        <v>270460</v>
      </c>
      <c r="Q97762" t="s">
        <v>47</v>
      </c>
    </row>
    <row r="97763" spans="1:17" x14ac:dyDescent="0.3">
      <c r="A97763" t="s">
        <v>270461</v>
      </c>
      <c r="B97763" t="s">
        <v>144</v>
      </c>
      <c r="C97763" t="s">
        <v>111985</v>
      </c>
      <c r="D97763" t="s">
        <v>270462</v>
      </c>
      <c r="E97763" t="s">
        <v>330</v>
      </c>
      <c r="F97763" t="s">
        <v>424</v>
      </c>
      <c r="G97763" t="s">
        <v>16595</v>
      </c>
      <c r="H97763">
        <v>102</v>
      </c>
      <c r="I97763">
        <v>26784</v>
      </c>
      <c r="J97763" t="s">
        <v>16608</v>
      </c>
      <c r="K97763" t="s">
        <v>964</v>
      </c>
      <c r="L97763">
        <v>0</v>
      </c>
      <c r="M97763">
        <v>4161</v>
      </c>
      <c r="N97763">
        <v>4</v>
      </c>
      <c r="O97763" t="s">
        <v>8127</v>
      </c>
      <c r="P97763" t="s">
        <v>270463</v>
      </c>
      <c r="Q97763" t="s">
        <v>47</v>
      </c>
    </row>
    <row r="97764" spans="1:17" x14ac:dyDescent="0.3">
      <c r="A97764" t="s">
        <v>270464</v>
      </c>
      <c r="B97764" t="s">
        <v>42</v>
      </c>
      <c r="C97764" t="s">
        <v>111940</v>
      </c>
      <c r="D97764" t="s">
        <v>270465</v>
      </c>
      <c r="E97764" t="s">
        <v>86</v>
      </c>
      <c r="F97764" t="s">
        <v>168</v>
      </c>
      <c r="G97764" t="s">
        <v>16641</v>
      </c>
      <c r="H97764">
        <v>51</v>
      </c>
      <c r="I97764">
        <v>19286</v>
      </c>
      <c r="J97764" t="s">
        <v>16645</v>
      </c>
      <c r="K97764" t="s">
        <v>2065</v>
      </c>
      <c r="L97764">
        <v>0</v>
      </c>
      <c r="M97764">
        <v>5253</v>
      </c>
      <c r="N97764">
        <v>4</v>
      </c>
      <c r="O97764" t="s">
        <v>8027</v>
      </c>
      <c r="P97764" t="s">
        <v>270466</v>
      </c>
      <c r="Q97764" t="s">
        <v>47</v>
      </c>
    </row>
    <row r="97765" spans="1:17" x14ac:dyDescent="0.3">
      <c r="A97765" t="s">
        <v>270467</v>
      </c>
      <c r="B97765" t="s">
        <v>25</v>
      </c>
      <c r="C97765" t="s">
        <v>111964</v>
      </c>
      <c r="D97765" t="s">
        <v>270468</v>
      </c>
      <c r="E97765" t="s">
        <v>358</v>
      </c>
      <c r="F97765" t="s">
        <v>231</v>
      </c>
      <c r="G97765" t="s">
        <v>16641</v>
      </c>
      <c r="H97765">
        <v>58</v>
      </c>
      <c r="I97765">
        <v>29200</v>
      </c>
      <c r="J97765" t="s">
        <v>16574</v>
      </c>
      <c r="K97765" t="s">
        <v>6177</v>
      </c>
      <c r="L97765">
        <v>0</v>
      </c>
      <c r="M97765">
        <v>5518</v>
      </c>
      <c r="N97765">
        <v>4</v>
      </c>
      <c r="O97765" t="s">
        <v>4067</v>
      </c>
      <c r="P97765" t="s">
        <v>270469</v>
      </c>
      <c r="Q97765" t="s">
        <v>47</v>
      </c>
    </row>
    <row r="97766" spans="1:17" x14ac:dyDescent="0.3">
      <c r="A97766" t="s">
        <v>270470</v>
      </c>
      <c r="B97766" t="s">
        <v>49</v>
      </c>
      <c r="C97766" t="s">
        <v>112315</v>
      </c>
      <c r="D97766" t="s">
        <v>270471</v>
      </c>
      <c r="E97766" t="s">
        <v>208</v>
      </c>
      <c r="F97766" t="s">
        <v>536</v>
      </c>
      <c r="G97766" t="s">
        <v>16573</v>
      </c>
      <c r="H97766">
        <v>123</v>
      </c>
      <c r="I97766">
        <v>12098</v>
      </c>
      <c r="J97766" t="s">
        <v>16582</v>
      </c>
      <c r="K97766" t="s">
        <v>7177</v>
      </c>
      <c r="L97766">
        <v>0</v>
      </c>
      <c r="M97766">
        <v>8896</v>
      </c>
      <c r="N97766">
        <v>4</v>
      </c>
      <c r="O97766" t="s">
        <v>5141</v>
      </c>
      <c r="P97766" t="s">
        <v>270472</v>
      </c>
      <c r="Q97766" t="s">
        <v>47</v>
      </c>
    </row>
    <row r="97767" spans="1:17" x14ac:dyDescent="0.3">
      <c r="A97767" t="s">
        <v>175206</v>
      </c>
      <c r="B97767" t="s">
        <v>42</v>
      </c>
      <c r="C97767" t="s">
        <v>112040</v>
      </c>
      <c r="D97767" t="s">
        <v>270473</v>
      </c>
      <c r="E97767" t="s">
        <v>382</v>
      </c>
      <c r="F97767" t="s">
        <v>495</v>
      </c>
      <c r="G97767" t="s">
        <v>16599</v>
      </c>
      <c r="H97767">
        <v>120</v>
      </c>
      <c r="I97767">
        <v>4529</v>
      </c>
      <c r="J97767" t="s">
        <v>16709</v>
      </c>
      <c r="K97767" t="s">
        <v>1025</v>
      </c>
      <c r="L97767">
        <v>0</v>
      </c>
      <c r="M97767">
        <v>4975</v>
      </c>
      <c r="N97767">
        <v>4</v>
      </c>
      <c r="O97767" t="s">
        <v>4582</v>
      </c>
      <c r="P97767" t="s">
        <v>270474</v>
      </c>
      <c r="Q97767" t="s">
        <v>47</v>
      </c>
    </row>
    <row r="97768" spans="1:17" x14ac:dyDescent="0.3">
      <c r="A97768" t="s">
        <v>270475</v>
      </c>
      <c r="B97768" t="s">
        <v>33</v>
      </c>
      <c r="C97768" t="s">
        <v>111940</v>
      </c>
      <c r="D97768" t="s">
        <v>270476</v>
      </c>
      <c r="E97768" t="s">
        <v>259</v>
      </c>
      <c r="F97768" t="s">
        <v>577</v>
      </c>
      <c r="G97768" t="s">
        <v>16578</v>
      </c>
      <c r="H97768">
        <v>73</v>
      </c>
      <c r="I97768">
        <v>3518</v>
      </c>
      <c r="J97768" t="s">
        <v>16574</v>
      </c>
      <c r="K97768" t="s">
        <v>1175</v>
      </c>
      <c r="L97768">
        <v>0</v>
      </c>
      <c r="M97768">
        <v>147</v>
      </c>
      <c r="N97768">
        <v>4</v>
      </c>
      <c r="O97768" t="s">
        <v>7535</v>
      </c>
      <c r="P97768" t="s">
        <v>270477</v>
      </c>
      <c r="Q97768" t="s">
        <v>47</v>
      </c>
    </row>
    <row r="97769" spans="1:17" x14ac:dyDescent="0.3">
      <c r="A97769" t="s">
        <v>165971</v>
      </c>
      <c r="B97769" t="s">
        <v>223</v>
      </c>
      <c r="C97769" t="s">
        <v>111920</v>
      </c>
      <c r="D97769" t="s">
        <v>270478</v>
      </c>
      <c r="E97769" t="s">
        <v>382</v>
      </c>
      <c r="F97769" t="s">
        <v>791</v>
      </c>
      <c r="G97769" t="s">
        <v>16621</v>
      </c>
      <c r="H97769">
        <v>60</v>
      </c>
      <c r="I97769">
        <v>10031</v>
      </c>
      <c r="J97769" t="s">
        <v>16587</v>
      </c>
      <c r="K97769" t="s">
        <v>573</v>
      </c>
      <c r="L97769">
        <v>0</v>
      </c>
      <c r="M97769">
        <v>7969</v>
      </c>
      <c r="N97769">
        <v>4</v>
      </c>
      <c r="O97769" t="s">
        <v>4851</v>
      </c>
      <c r="P97769" t="s">
        <v>270479</v>
      </c>
      <c r="Q97769" t="s">
        <v>47</v>
      </c>
    </row>
    <row r="97770" spans="1:17" x14ac:dyDescent="0.3">
      <c r="A97770" t="s">
        <v>27662</v>
      </c>
      <c r="B97770" t="s">
        <v>25</v>
      </c>
      <c r="C97770" t="s">
        <v>112123</v>
      </c>
      <c r="D97770" t="s">
        <v>270480</v>
      </c>
      <c r="E97770" t="s">
        <v>265</v>
      </c>
      <c r="F97770" t="s">
        <v>671</v>
      </c>
      <c r="G97770" t="s">
        <v>16641</v>
      </c>
      <c r="H97770">
        <v>73</v>
      </c>
      <c r="I97770">
        <v>23120</v>
      </c>
      <c r="J97770" t="s">
        <v>16574</v>
      </c>
      <c r="K97770" t="s">
        <v>537</v>
      </c>
      <c r="L97770">
        <v>0</v>
      </c>
      <c r="M97770">
        <v>9124</v>
      </c>
      <c r="N97770">
        <v>4</v>
      </c>
      <c r="O97770" t="s">
        <v>6261</v>
      </c>
      <c r="P97770" t="s">
        <v>270481</v>
      </c>
      <c r="Q97770" t="s">
        <v>47</v>
      </c>
    </row>
    <row r="97771" spans="1:17" x14ac:dyDescent="0.3">
      <c r="A97771" t="s">
        <v>33583</v>
      </c>
      <c r="B97771" t="s">
        <v>49</v>
      </c>
      <c r="C97771" t="s">
        <v>111974</v>
      </c>
      <c r="D97771" t="s">
        <v>270482</v>
      </c>
      <c r="E97771" t="s">
        <v>116</v>
      </c>
      <c r="F97771" t="s">
        <v>349</v>
      </c>
      <c r="G97771" t="s">
        <v>16599</v>
      </c>
      <c r="H97771">
        <v>133</v>
      </c>
      <c r="I97771">
        <v>11853</v>
      </c>
      <c r="J97771" t="s">
        <v>16582</v>
      </c>
      <c r="K97771" t="s">
        <v>4367</v>
      </c>
      <c r="L97771">
        <v>0</v>
      </c>
      <c r="M97771">
        <v>1504</v>
      </c>
      <c r="N97771">
        <v>4</v>
      </c>
      <c r="O97771" t="s">
        <v>4424</v>
      </c>
      <c r="P97771" t="s">
        <v>270483</v>
      </c>
      <c r="Q97771" t="s">
        <v>47</v>
      </c>
    </row>
    <row r="97772" spans="1:17" x14ac:dyDescent="0.3">
      <c r="A97772" t="s">
        <v>204286</v>
      </c>
      <c r="B97772" t="s">
        <v>47</v>
      </c>
      <c r="C97772" t="s">
        <v>111991</v>
      </c>
      <c r="D97772" t="s">
        <v>270484</v>
      </c>
      <c r="E97772" t="s">
        <v>104</v>
      </c>
      <c r="F97772" t="s">
        <v>1406</v>
      </c>
      <c r="G97772" t="s">
        <v>16641</v>
      </c>
      <c r="H97772">
        <v>113</v>
      </c>
      <c r="I97772">
        <v>29303</v>
      </c>
      <c r="J97772" t="s">
        <v>16587</v>
      </c>
      <c r="K97772" t="s">
        <v>5947</v>
      </c>
      <c r="L97772">
        <v>0</v>
      </c>
      <c r="M97772">
        <v>9739</v>
      </c>
      <c r="N97772">
        <v>4</v>
      </c>
      <c r="O97772" t="s">
        <v>4474</v>
      </c>
      <c r="P97772" t="s">
        <v>270485</v>
      </c>
      <c r="Q97772" t="s">
        <v>47</v>
      </c>
    </row>
    <row r="97773" spans="1:17" x14ac:dyDescent="0.3">
      <c r="A97773" t="s">
        <v>270486</v>
      </c>
      <c r="B97773" t="s">
        <v>33</v>
      </c>
      <c r="C97773" t="s">
        <v>112036</v>
      </c>
      <c r="D97773" t="s">
        <v>270487</v>
      </c>
      <c r="E97773" t="s">
        <v>184</v>
      </c>
      <c r="F97773" t="s">
        <v>536</v>
      </c>
      <c r="G97773" t="s">
        <v>16621</v>
      </c>
      <c r="H97773">
        <v>34</v>
      </c>
      <c r="I97773">
        <v>24334</v>
      </c>
      <c r="J97773" t="s">
        <v>16574</v>
      </c>
      <c r="K97773" t="s">
        <v>2937</v>
      </c>
      <c r="L97773">
        <v>0</v>
      </c>
      <c r="M97773">
        <v>2814</v>
      </c>
      <c r="N97773">
        <v>4</v>
      </c>
      <c r="O97773" t="s">
        <v>5974</v>
      </c>
      <c r="P97773" t="s">
        <v>270488</v>
      </c>
      <c r="Q97773" t="s">
        <v>47</v>
      </c>
    </row>
    <row r="97774" spans="1:17" x14ac:dyDescent="0.3">
      <c r="A97774" t="s">
        <v>270489</v>
      </c>
      <c r="B97774" t="s">
        <v>223</v>
      </c>
      <c r="C97774" t="s">
        <v>112131</v>
      </c>
      <c r="D97774" t="s">
        <v>270490</v>
      </c>
      <c r="E97774" t="s">
        <v>259</v>
      </c>
      <c r="F97774" t="s">
        <v>179</v>
      </c>
      <c r="G97774" t="s">
        <v>16628</v>
      </c>
      <c r="H97774">
        <v>90</v>
      </c>
      <c r="I97774">
        <v>5185</v>
      </c>
      <c r="J97774" t="s">
        <v>16608</v>
      </c>
      <c r="K97774" t="s">
        <v>196</v>
      </c>
      <c r="L97774">
        <v>0</v>
      </c>
      <c r="M97774">
        <v>1555</v>
      </c>
      <c r="N97774">
        <v>4</v>
      </c>
      <c r="O97774" t="s">
        <v>3904</v>
      </c>
      <c r="P97774" t="s">
        <v>270491</v>
      </c>
      <c r="Q97774" t="s">
        <v>47</v>
      </c>
    </row>
    <row r="97775" spans="1:17" x14ac:dyDescent="0.3">
      <c r="A97775" t="s">
        <v>270492</v>
      </c>
      <c r="B97775" t="s">
        <v>49</v>
      </c>
      <c r="C97775" t="s">
        <v>111974</v>
      </c>
      <c r="D97775" t="s">
        <v>270493</v>
      </c>
      <c r="E97775" t="s">
        <v>104</v>
      </c>
      <c r="F97775" t="s">
        <v>691</v>
      </c>
      <c r="G97775" t="s">
        <v>16568</v>
      </c>
      <c r="H97775">
        <v>130</v>
      </c>
      <c r="I97775">
        <v>5788</v>
      </c>
      <c r="J97775" t="s">
        <v>16569</v>
      </c>
      <c r="K97775" t="s">
        <v>1216</v>
      </c>
      <c r="L97775">
        <v>0</v>
      </c>
      <c r="M97775">
        <v>2800</v>
      </c>
      <c r="N97775">
        <v>4</v>
      </c>
      <c r="O97775" t="s">
        <v>9669</v>
      </c>
      <c r="P97775" t="s">
        <v>270494</v>
      </c>
      <c r="Q97775" t="s">
        <v>47</v>
      </c>
    </row>
    <row r="97776" spans="1:17" x14ac:dyDescent="0.3">
      <c r="A97776" t="s">
        <v>247693</v>
      </c>
      <c r="B97776" t="s">
        <v>40</v>
      </c>
      <c r="C97776" t="s">
        <v>112131</v>
      </c>
      <c r="D97776" t="s">
        <v>270495</v>
      </c>
      <c r="E97776" t="s">
        <v>98</v>
      </c>
      <c r="F97776" t="s">
        <v>173</v>
      </c>
      <c r="G97776" t="s">
        <v>16604</v>
      </c>
      <c r="H97776">
        <v>85</v>
      </c>
      <c r="I97776">
        <v>24580</v>
      </c>
      <c r="J97776" t="s">
        <v>16709</v>
      </c>
      <c r="K97776" t="s">
        <v>3817</v>
      </c>
      <c r="L97776">
        <v>0</v>
      </c>
      <c r="M97776">
        <v>174</v>
      </c>
      <c r="N97776">
        <v>4</v>
      </c>
      <c r="O97776" t="s">
        <v>7325</v>
      </c>
      <c r="P97776" t="s">
        <v>270496</v>
      </c>
      <c r="Q97776" t="s">
        <v>47</v>
      </c>
    </row>
    <row r="97777" spans="1:17" x14ac:dyDescent="0.3">
      <c r="A97777" t="s">
        <v>2208</v>
      </c>
      <c r="B97777" t="s">
        <v>144</v>
      </c>
      <c r="C97777" t="s">
        <v>112027</v>
      </c>
      <c r="D97777" t="s">
        <v>270497</v>
      </c>
      <c r="E97777" t="s">
        <v>259</v>
      </c>
      <c r="F97777" t="s">
        <v>151</v>
      </c>
      <c r="G97777" t="s">
        <v>16573</v>
      </c>
      <c r="H97777">
        <v>137</v>
      </c>
      <c r="I97777">
        <v>28269</v>
      </c>
      <c r="J97777" t="s">
        <v>16709</v>
      </c>
      <c r="K97777" t="s">
        <v>1272</v>
      </c>
      <c r="L97777">
        <v>0</v>
      </c>
      <c r="M97777">
        <v>6176</v>
      </c>
      <c r="N97777">
        <v>4</v>
      </c>
      <c r="O97777" t="s">
        <v>4149</v>
      </c>
      <c r="P97777" t="s">
        <v>270498</v>
      </c>
      <c r="Q97777" t="s">
        <v>47</v>
      </c>
    </row>
    <row r="97778" spans="1:17" x14ac:dyDescent="0.3">
      <c r="A97778" t="s">
        <v>270499</v>
      </c>
      <c r="B97778" t="s">
        <v>25</v>
      </c>
      <c r="C97778" t="s">
        <v>111971</v>
      </c>
      <c r="D97778" t="s">
        <v>270500</v>
      </c>
      <c r="E97778" t="s">
        <v>36</v>
      </c>
      <c r="F97778" t="s">
        <v>76</v>
      </c>
      <c r="G97778" t="s">
        <v>16573</v>
      </c>
      <c r="H97778">
        <v>90</v>
      </c>
      <c r="I97778">
        <v>27346</v>
      </c>
      <c r="J97778" t="s">
        <v>16608</v>
      </c>
      <c r="K97778" t="s">
        <v>270</v>
      </c>
      <c r="L97778">
        <v>0</v>
      </c>
      <c r="M97778">
        <v>3745</v>
      </c>
      <c r="N97778">
        <v>4</v>
      </c>
      <c r="O97778" t="s">
        <v>6902</v>
      </c>
      <c r="P97778" t="s">
        <v>270501</v>
      </c>
      <c r="Q97778" t="s">
        <v>47</v>
      </c>
    </row>
    <row r="97779" spans="1:17" x14ac:dyDescent="0.3">
      <c r="A97779" t="s">
        <v>270502</v>
      </c>
      <c r="B97779" t="s">
        <v>25</v>
      </c>
      <c r="C97779" t="s">
        <v>112135</v>
      </c>
      <c r="D97779" t="s">
        <v>270503</v>
      </c>
      <c r="E97779" t="s">
        <v>330</v>
      </c>
      <c r="F97779" t="s">
        <v>808</v>
      </c>
      <c r="G97779" t="s">
        <v>16578</v>
      </c>
      <c r="H97779">
        <v>101</v>
      </c>
      <c r="I97779">
        <v>14364</v>
      </c>
      <c r="J97779" t="s">
        <v>16587</v>
      </c>
      <c r="K97779" t="s">
        <v>2085</v>
      </c>
      <c r="L97779">
        <v>0</v>
      </c>
      <c r="M97779">
        <v>9302</v>
      </c>
      <c r="N97779">
        <v>4</v>
      </c>
      <c r="O97779" t="s">
        <v>10963</v>
      </c>
      <c r="P97779" t="s">
        <v>270504</v>
      </c>
      <c r="Q97779" t="s">
        <v>47</v>
      </c>
    </row>
    <row r="97780" spans="1:17" x14ac:dyDescent="0.3">
      <c r="A97780" t="s">
        <v>245389</v>
      </c>
      <c r="B97780" t="s">
        <v>47</v>
      </c>
      <c r="C97780" t="s">
        <v>112315</v>
      </c>
      <c r="D97780" t="s">
        <v>270505</v>
      </c>
      <c r="E97780" t="s">
        <v>92</v>
      </c>
      <c r="F97780" t="s">
        <v>93</v>
      </c>
      <c r="G97780" t="s">
        <v>16641</v>
      </c>
      <c r="H97780">
        <v>36</v>
      </c>
      <c r="I97780">
        <v>13231</v>
      </c>
      <c r="J97780" t="s">
        <v>16582</v>
      </c>
      <c r="K97780" t="s">
        <v>672</v>
      </c>
      <c r="L97780">
        <v>0</v>
      </c>
      <c r="M97780">
        <v>3275</v>
      </c>
      <c r="N97780">
        <v>4</v>
      </c>
      <c r="O97780" t="s">
        <v>4533</v>
      </c>
      <c r="P97780" t="s">
        <v>270506</v>
      </c>
      <c r="Q97780" t="s">
        <v>47</v>
      </c>
    </row>
    <row r="97781" spans="1:17" x14ac:dyDescent="0.3">
      <c r="A97781" t="s">
        <v>270507</v>
      </c>
      <c r="B97781" t="s">
        <v>25</v>
      </c>
      <c r="C97781" t="s">
        <v>112027</v>
      </c>
      <c r="D97781" t="s">
        <v>270508</v>
      </c>
      <c r="E97781" t="s">
        <v>330</v>
      </c>
      <c r="F97781" t="s">
        <v>383</v>
      </c>
      <c r="G97781" t="s">
        <v>16595</v>
      </c>
      <c r="H97781">
        <v>106</v>
      </c>
      <c r="I97781">
        <v>13311</v>
      </c>
      <c r="J97781" t="s">
        <v>16608</v>
      </c>
      <c r="K97781" t="s">
        <v>3721</v>
      </c>
      <c r="L97781">
        <v>0</v>
      </c>
      <c r="M97781">
        <v>1727</v>
      </c>
      <c r="N97781">
        <v>4</v>
      </c>
      <c r="O97781" t="s">
        <v>4684</v>
      </c>
      <c r="P97781" t="s">
        <v>270509</v>
      </c>
      <c r="Q97781" t="s">
        <v>47</v>
      </c>
    </row>
    <row r="97782" spans="1:17" x14ac:dyDescent="0.3">
      <c r="A97782" t="s">
        <v>270510</v>
      </c>
      <c r="B97782" t="s">
        <v>25</v>
      </c>
      <c r="C97782" t="s">
        <v>112027</v>
      </c>
      <c r="D97782" t="s">
        <v>270511</v>
      </c>
      <c r="E97782" t="s">
        <v>139</v>
      </c>
      <c r="F97782" t="s">
        <v>450</v>
      </c>
      <c r="G97782" t="s">
        <v>16599</v>
      </c>
      <c r="H97782">
        <v>144</v>
      </c>
      <c r="I97782">
        <v>921</v>
      </c>
      <c r="J97782" t="s">
        <v>16574</v>
      </c>
      <c r="K97782" t="s">
        <v>2140</v>
      </c>
      <c r="L97782">
        <v>0</v>
      </c>
      <c r="M97782">
        <v>2607</v>
      </c>
      <c r="N97782">
        <v>4</v>
      </c>
      <c r="O97782" t="s">
        <v>4454</v>
      </c>
      <c r="P97782" t="s">
        <v>270512</v>
      </c>
      <c r="Q97782" t="s">
        <v>47</v>
      </c>
    </row>
    <row r="97783" spans="1:17" x14ac:dyDescent="0.3">
      <c r="A97783" t="s">
        <v>204327</v>
      </c>
      <c r="B97783" t="s">
        <v>33</v>
      </c>
      <c r="C97783" t="s">
        <v>111932</v>
      </c>
      <c r="D97783" t="s">
        <v>270513</v>
      </c>
      <c r="E97783" t="s">
        <v>299</v>
      </c>
      <c r="F97783" t="s">
        <v>415</v>
      </c>
      <c r="G97783" t="s">
        <v>16604</v>
      </c>
      <c r="H97783">
        <v>55</v>
      </c>
      <c r="I97783">
        <v>26604</v>
      </c>
      <c r="J97783" t="s">
        <v>16574</v>
      </c>
      <c r="K97783" t="s">
        <v>2809</v>
      </c>
      <c r="L97783">
        <v>0</v>
      </c>
      <c r="M97783">
        <v>9946</v>
      </c>
      <c r="N97783">
        <v>4</v>
      </c>
      <c r="O97783" t="s">
        <v>4120</v>
      </c>
      <c r="P97783" t="s">
        <v>270514</v>
      </c>
      <c r="Q97783" t="s">
        <v>47</v>
      </c>
    </row>
    <row r="97784" spans="1:17" x14ac:dyDescent="0.3">
      <c r="A97784" t="s">
        <v>270515</v>
      </c>
      <c r="B97784" t="s">
        <v>42</v>
      </c>
      <c r="C97784" t="s">
        <v>111948</v>
      </c>
      <c r="D97784" t="s">
        <v>270516</v>
      </c>
      <c r="E97784" t="s">
        <v>476</v>
      </c>
      <c r="F97784" t="s">
        <v>290</v>
      </c>
      <c r="G97784" t="s">
        <v>16586</v>
      </c>
      <c r="H97784">
        <v>139</v>
      </c>
      <c r="I97784">
        <v>19123</v>
      </c>
      <c r="J97784" t="s">
        <v>16645</v>
      </c>
      <c r="K97784" t="s">
        <v>53</v>
      </c>
      <c r="L97784">
        <v>0</v>
      </c>
      <c r="M97784">
        <v>4391</v>
      </c>
      <c r="N97784">
        <v>4</v>
      </c>
      <c r="O97784" t="s">
        <v>4360</v>
      </c>
      <c r="P97784" t="s">
        <v>270517</v>
      </c>
      <c r="Q97784" t="s">
        <v>47</v>
      </c>
    </row>
    <row r="97785" spans="1:17" x14ac:dyDescent="0.3">
      <c r="A97785" t="s">
        <v>270518</v>
      </c>
      <c r="B97785" t="s">
        <v>49</v>
      </c>
      <c r="C97785" t="s">
        <v>111940</v>
      </c>
      <c r="D97785" t="s">
        <v>270519</v>
      </c>
      <c r="E97785" t="s">
        <v>1352</v>
      </c>
      <c r="F97785" t="s">
        <v>140</v>
      </c>
      <c r="G97785" t="s">
        <v>16641</v>
      </c>
      <c r="H97785">
        <v>126</v>
      </c>
      <c r="I97785">
        <v>23567</v>
      </c>
      <c r="J97785" t="s">
        <v>16709</v>
      </c>
      <c r="K97785" t="s">
        <v>2122</v>
      </c>
      <c r="L97785">
        <v>0</v>
      </c>
      <c r="M97785">
        <v>7169</v>
      </c>
      <c r="N97785">
        <v>4</v>
      </c>
      <c r="O97785" t="s">
        <v>4996</v>
      </c>
      <c r="P97785" t="s">
        <v>270520</v>
      </c>
      <c r="Q97785" t="s">
        <v>47</v>
      </c>
    </row>
    <row r="97786" spans="1:17" x14ac:dyDescent="0.3">
      <c r="A97786" t="s">
        <v>165165</v>
      </c>
      <c r="B97786" t="s">
        <v>49</v>
      </c>
      <c r="C97786" t="s">
        <v>112001</v>
      </c>
      <c r="D97786" t="s">
        <v>270521</v>
      </c>
      <c r="E97786" t="s">
        <v>230</v>
      </c>
      <c r="F97786" t="s">
        <v>1406</v>
      </c>
      <c r="G97786" t="s">
        <v>16599</v>
      </c>
      <c r="H97786">
        <v>36</v>
      </c>
      <c r="I97786">
        <v>25896</v>
      </c>
      <c r="J97786" t="s">
        <v>16709</v>
      </c>
      <c r="K97786" t="s">
        <v>1194</v>
      </c>
      <c r="L97786">
        <v>0</v>
      </c>
      <c r="M97786">
        <v>2813</v>
      </c>
      <c r="N97786">
        <v>4</v>
      </c>
      <c r="O97786" t="s">
        <v>5202</v>
      </c>
      <c r="P97786" t="s">
        <v>270522</v>
      </c>
      <c r="Q97786" t="s">
        <v>47</v>
      </c>
    </row>
    <row r="97787" spans="1:17" x14ac:dyDescent="0.3">
      <c r="A97787" t="s">
        <v>133511</v>
      </c>
      <c r="B97787" t="s">
        <v>49</v>
      </c>
      <c r="C97787" t="s">
        <v>112315</v>
      </c>
      <c r="D97787" t="s">
        <v>270523</v>
      </c>
      <c r="E97787" t="s">
        <v>63</v>
      </c>
      <c r="F97787" t="s">
        <v>70</v>
      </c>
      <c r="G97787" t="s">
        <v>16573</v>
      </c>
      <c r="H97787">
        <v>114</v>
      </c>
      <c r="I97787">
        <v>22488</v>
      </c>
      <c r="J97787" t="s">
        <v>16591</v>
      </c>
      <c r="K97787" t="s">
        <v>5275</v>
      </c>
      <c r="L97787">
        <v>0</v>
      </c>
      <c r="M97787">
        <v>9468</v>
      </c>
      <c r="N97787">
        <v>4</v>
      </c>
      <c r="O97787" t="s">
        <v>5462</v>
      </c>
      <c r="P97787" t="s">
        <v>270524</v>
      </c>
      <c r="Q97787" t="s">
        <v>47</v>
      </c>
    </row>
    <row r="97788" spans="1:17" x14ac:dyDescent="0.3">
      <c r="A97788" t="s">
        <v>158423</v>
      </c>
      <c r="B97788" t="s">
        <v>42</v>
      </c>
      <c r="C97788" t="s">
        <v>112036</v>
      </c>
      <c r="D97788" t="s">
        <v>270525</v>
      </c>
      <c r="E97788" t="s">
        <v>358</v>
      </c>
      <c r="F97788" t="s">
        <v>791</v>
      </c>
      <c r="G97788" t="s">
        <v>16578</v>
      </c>
      <c r="H97788">
        <v>133</v>
      </c>
      <c r="I97788">
        <v>11860</v>
      </c>
      <c r="J97788" t="s">
        <v>16587</v>
      </c>
      <c r="K97788" t="s">
        <v>704</v>
      </c>
      <c r="L97788">
        <v>0</v>
      </c>
      <c r="M97788">
        <v>4109</v>
      </c>
      <c r="N97788">
        <v>4</v>
      </c>
      <c r="O97788" t="s">
        <v>4201</v>
      </c>
      <c r="P97788" t="s">
        <v>270526</v>
      </c>
      <c r="Q97788" t="s">
        <v>47</v>
      </c>
    </row>
    <row r="97789" spans="1:17" x14ac:dyDescent="0.3">
      <c r="A97789" t="s">
        <v>270527</v>
      </c>
      <c r="B97789" t="s">
        <v>223</v>
      </c>
      <c r="C97789" t="s">
        <v>112001</v>
      </c>
      <c r="D97789" t="s">
        <v>270528</v>
      </c>
      <c r="E97789" t="s">
        <v>857</v>
      </c>
      <c r="F97789" t="s">
        <v>938</v>
      </c>
      <c r="G97789" t="s">
        <v>16586</v>
      </c>
      <c r="H97789">
        <v>122</v>
      </c>
      <c r="I97789">
        <v>1466</v>
      </c>
      <c r="J97789" t="s">
        <v>16600</v>
      </c>
      <c r="K97789" t="s">
        <v>6786</v>
      </c>
      <c r="L97789">
        <v>0</v>
      </c>
      <c r="M97789">
        <v>1015</v>
      </c>
      <c r="N97789">
        <v>4</v>
      </c>
      <c r="O97789" t="s">
        <v>6514</v>
      </c>
      <c r="P97789" t="s">
        <v>270529</v>
      </c>
      <c r="Q97789" t="s">
        <v>47</v>
      </c>
    </row>
    <row r="97790" spans="1:17" x14ac:dyDescent="0.3">
      <c r="A97790" t="s">
        <v>124846</v>
      </c>
      <c r="B97790" t="s">
        <v>27</v>
      </c>
      <c r="C97790" t="s">
        <v>111971</v>
      </c>
      <c r="D97790" t="s">
        <v>270530</v>
      </c>
      <c r="E97790" t="s">
        <v>441</v>
      </c>
      <c r="F97790" t="s">
        <v>173</v>
      </c>
      <c r="G97790" t="s">
        <v>16568</v>
      </c>
      <c r="H97790">
        <v>84</v>
      </c>
      <c r="I97790">
        <v>10312</v>
      </c>
      <c r="J97790" t="s">
        <v>16574</v>
      </c>
      <c r="K97790" t="s">
        <v>2963</v>
      </c>
      <c r="L97790">
        <v>0</v>
      </c>
      <c r="M97790">
        <v>186</v>
      </c>
      <c r="N97790">
        <v>4</v>
      </c>
      <c r="O97790" t="s">
        <v>7133</v>
      </c>
      <c r="P97790" t="s">
        <v>270531</v>
      </c>
      <c r="Q97790" t="s">
        <v>47</v>
      </c>
    </row>
    <row r="97791" spans="1:17" x14ac:dyDescent="0.3">
      <c r="A97791" t="s">
        <v>217578</v>
      </c>
      <c r="B97791" t="s">
        <v>144</v>
      </c>
      <c r="C97791" t="s">
        <v>112036</v>
      </c>
      <c r="D97791" t="s">
        <v>270532</v>
      </c>
      <c r="E97791" t="s">
        <v>405</v>
      </c>
      <c r="F97791" t="s">
        <v>1526</v>
      </c>
      <c r="G97791" t="s">
        <v>16604</v>
      </c>
      <c r="H97791">
        <v>41</v>
      </c>
      <c r="I97791">
        <v>22359</v>
      </c>
      <c r="J97791" t="s">
        <v>16574</v>
      </c>
      <c r="K97791" t="s">
        <v>65</v>
      </c>
      <c r="L97791">
        <v>0</v>
      </c>
      <c r="M97791">
        <v>1977</v>
      </c>
      <c r="N97791">
        <v>4</v>
      </c>
      <c r="O97791" t="s">
        <v>7499</v>
      </c>
      <c r="P97791" t="s">
        <v>270533</v>
      </c>
      <c r="Q97791" t="s">
        <v>47</v>
      </c>
    </row>
    <row r="97792" spans="1:17" x14ac:dyDescent="0.3">
      <c r="A97792" t="s">
        <v>270534</v>
      </c>
      <c r="B97792" t="s">
        <v>25</v>
      </c>
      <c r="C97792" t="s">
        <v>112131</v>
      </c>
      <c r="D97792" t="s">
        <v>270535</v>
      </c>
      <c r="E97792" t="s">
        <v>377</v>
      </c>
      <c r="F97792" t="s">
        <v>22</v>
      </c>
      <c r="G97792" t="s">
        <v>16595</v>
      </c>
      <c r="H97792">
        <v>111</v>
      </c>
      <c r="I97792">
        <v>24663</v>
      </c>
      <c r="J97792" t="s">
        <v>16569</v>
      </c>
      <c r="K97792" t="s">
        <v>3008</v>
      </c>
      <c r="L97792">
        <v>0</v>
      </c>
      <c r="M97792">
        <v>2202</v>
      </c>
      <c r="N97792">
        <v>4</v>
      </c>
      <c r="O97792" t="s">
        <v>11238</v>
      </c>
      <c r="P97792" t="s">
        <v>270536</v>
      </c>
      <c r="Q97792" t="s">
        <v>47</v>
      </c>
    </row>
    <row r="97793" spans="1:17" x14ac:dyDescent="0.3">
      <c r="A97793" t="s">
        <v>270537</v>
      </c>
      <c r="B97793" t="s">
        <v>40</v>
      </c>
      <c r="C97793" t="s">
        <v>111971</v>
      </c>
      <c r="D97793" t="s">
        <v>270538</v>
      </c>
      <c r="E97793" t="s">
        <v>330</v>
      </c>
      <c r="F97793" t="s">
        <v>146</v>
      </c>
      <c r="G97793" t="s">
        <v>16604</v>
      </c>
      <c r="H97793">
        <v>83</v>
      </c>
      <c r="I97793">
        <v>22894</v>
      </c>
      <c r="J97793" t="s">
        <v>16600</v>
      </c>
      <c r="K97793" t="s">
        <v>1589</v>
      </c>
      <c r="L97793">
        <v>0</v>
      </c>
      <c r="M97793">
        <v>8853</v>
      </c>
      <c r="N97793">
        <v>4</v>
      </c>
      <c r="O97793" t="s">
        <v>4491</v>
      </c>
      <c r="P97793" t="s">
        <v>270539</v>
      </c>
      <c r="Q97793" t="s">
        <v>47</v>
      </c>
    </row>
    <row r="97794" spans="1:17" x14ac:dyDescent="0.3">
      <c r="A97794" t="s">
        <v>270540</v>
      </c>
      <c r="B97794" t="s">
        <v>40</v>
      </c>
      <c r="C97794" t="s">
        <v>112001</v>
      </c>
      <c r="D97794" t="s">
        <v>270541</v>
      </c>
      <c r="E97794" t="s">
        <v>178</v>
      </c>
      <c r="F97794" t="s">
        <v>87</v>
      </c>
      <c r="G97794" t="s">
        <v>16578</v>
      </c>
      <c r="H97794">
        <v>34</v>
      </c>
      <c r="I97794">
        <v>12935</v>
      </c>
      <c r="J97794" t="s">
        <v>16574</v>
      </c>
      <c r="K97794" t="s">
        <v>1522</v>
      </c>
      <c r="L97794">
        <v>0</v>
      </c>
      <c r="M97794">
        <v>9714</v>
      </c>
      <c r="N97794">
        <v>4</v>
      </c>
      <c r="O97794" t="s">
        <v>4815</v>
      </c>
      <c r="P97794" t="s">
        <v>270542</v>
      </c>
      <c r="Q97794" t="s">
        <v>47</v>
      </c>
    </row>
    <row r="97795" spans="1:17" x14ac:dyDescent="0.3">
      <c r="A97795" t="s">
        <v>270543</v>
      </c>
      <c r="B97795" t="s">
        <v>47</v>
      </c>
      <c r="C97795" t="s">
        <v>111948</v>
      </c>
      <c r="D97795" t="s">
        <v>270544</v>
      </c>
      <c r="E97795" t="s">
        <v>358</v>
      </c>
      <c r="F97795" t="s">
        <v>808</v>
      </c>
      <c r="G97795" t="s">
        <v>16573</v>
      </c>
      <c r="H97795">
        <v>138</v>
      </c>
      <c r="I97795">
        <v>6709</v>
      </c>
      <c r="J97795" t="s">
        <v>16582</v>
      </c>
      <c r="K97795" t="s">
        <v>3674</v>
      </c>
      <c r="L97795">
        <v>0</v>
      </c>
      <c r="M97795">
        <v>1183</v>
      </c>
      <c r="N97795">
        <v>4</v>
      </c>
      <c r="O97795" t="s">
        <v>5783</v>
      </c>
      <c r="P97795" t="s">
        <v>270545</v>
      </c>
      <c r="Q97795" t="s">
        <v>47</v>
      </c>
    </row>
    <row r="97796" spans="1:17" x14ac:dyDescent="0.3">
      <c r="A97796" t="s">
        <v>270546</v>
      </c>
      <c r="B97796" t="s">
        <v>144</v>
      </c>
      <c r="C97796" t="s">
        <v>111971</v>
      </c>
      <c r="D97796" t="s">
        <v>270547</v>
      </c>
      <c r="E97796" t="s">
        <v>139</v>
      </c>
      <c r="F97796" t="s">
        <v>123</v>
      </c>
      <c r="G97796" t="s">
        <v>16578</v>
      </c>
      <c r="H97796">
        <v>96</v>
      </c>
      <c r="I97796">
        <v>25568</v>
      </c>
      <c r="J97796" t="s">
        <v>16569</v>
      </c>
      <c r="K97796" t="s">
        <v>3152</v>
      </c>
      <c r="L97796">
        <v>0</v>
      </c>
      <c r="M97796">
        <v>6586</v>
      </c>
      <c r="N97796">
        <v>4</v>
      </c>
      <c r="O97796" t="s">
        <v>5779</v>
      </c>
      <c r="P97796" t="s">
        <v>270548</v>
      </c>
      <c r="Q97796" t="s">
        <v>47</v>
      </c>
    </row>
    <row r="97797" spans="1:17" x14ac:dyDescent="0.3">
      <c r="A97797" t="s">
        <v>175718</v>
      </c>
      <c r="B97797" t="s">
        <v>223</v>
      </c>
      <c r="C97797" t="s">
        <v>111974</v>
      </c>
      <c r="D97797" t="s">
        <v>270549</v>
      </c>
      <c r="E97797" t="s">
        <v>230</v>
      </c>
      <c r="F97797" t="s">
        <v>117</v>
      </c>
      <c r="G97797" t="s">
        <v>16573</v>
      </c>
      <c r="H97797">
        <v>42</v>
      </c>
      <c r="I97797">
        <v>29280</v>
      </c>
      <c r="J97797" t="s">
        <v>16591</v>
      </c>
      <c r="K97797" t="s">
        <v>2173</v>
      </c>
      <c r="L97797">
        <v>0</v>
      </c>
      <c r="M97797">
        <v>4886</v>
      </c>
      <c r="N97797">
        <v>4</v>
      </c>
      <c r="O97797" t="s">
        <v>4260</v>
      </c>
      <c r="P97797" t="s">
        <v>270550</v>
      </c>
      <c r="Q97797" t="s">
        <v>47</v>
      </c>
    </row>
    <row r="97798" spans="1:17" x14ac:dyDescent="0.3">
      <c r="A97798" t="s">
        <v>270551</v>
      </c>
      <c r="B97798" t="s">
        <v>18</v>
      </c>
      <c r="C97798" t="s">
        <v>111964</v>
      </c>
      <c r="D97798" t="s">
        <v>270552</v>
      </c>
      <c r="E97798" t="s">
        <v>284</v>
      </c>
      <c r="F97798" t="s">
        <v>406</v>
      </c>
      <c r="G97798" t="s">
        <v>16641</v>
      </c>
      <c r="H97798">
        <v>43</v>
      </c>
      <c r="I97798">
        <v>13632</v>
      </c>
      <c r="J97798" t="s">
        <v>16600</v>
      </c>
      <c r="K97798" t="s">
        <v>5575</v>
      </c>
      <c r="L97798">
        <v>0</v>
      </c>
      <c r="M97798">
        <v>1788</v>
      </c>
      <c r="N97798">
        <v>4</v>
      </c>
      <c r="O97798" t="s">
        <v>4486</v>
      </c>
      <c r="P97798" t="s">
        <v>270553</v>
      </c>
      <c r="Q97798" t="s">
        <v>47</v>
      </c>
    </row>
    <row r="97799" spans="1:17" x14ac:dyDescent="0.3">
      <c r="A97799" t="s">
        <v>270554</v>
      </c>
      <c r="B97799" t="s">
        <v>42</v>
      </c>
      <c r="C97799" t="s">
        <v>111955</v>
      </c>
      <c r="D97799" t="s">
        <v>270555</v>
      </c>
      <c r="E97799" t="s">
        <v>51</v>
      </c>
      <c r="F97799" t="s">
        <v>893</v>
      </c>
      <c r="G97799" t="s">
        <v>16604</v>
      </c>
      <c r="H97799">
        <v>122</v>
      </c>
      <c r="I97799">
        <v>21502</v>
      </c>
      <c r="J97799" t="s">
        <v>16569</v>
      </c>
      <c r="K97799" t="s">
        <v>1624</v>
      </c>
      <c r="L97799">
        <v>0</v>
      </c>
      <c r="M97799">
        <v>1124</v>
      </c>
      <c r="N97799">
        <v>4</v>
      </c>
      <c r="O97799" t="s">
        <v>3886</v>
      </c>
      <c r="P97799" t="s">
        <v>270556</v>
      </c>
      <c r="Q97799" t="s">
        <v>47</v>
      </c>
    </row>
    <row r="97800" spans="1:17" x14ac:dyDescent="0.3">
      <c r="A97800" t="s">
        <v>270557</v>
      </c>
      <c r="B97800" t="s">
        <v>144</v>
      </c>
      <c r="C97800" t="s">
        <v>111940</v>
      </c>
      <c r="D97800" t="s">
        <v>270558</v>
      </c>
      <c r="E97800" t="s">
        <v>208</v>
      </c>
      <c r="F97800" t="s">
        <v>231</v>
      </c>
      <c r="G97800" t="s">
        <v>16586</v>
      </c>
      <c r="H97800">
        <v>52</v>
      </c>
      <c r="I97800">
        <v>16427</v>
      </c>
      <c r="J97800" t="s">
        <v>16645</v>
      </c>
      <c r="K97800" t="s">
        <v>4367</v>
      </c>
      <c r="L97800">
        <v>0</v>
      </c>
      <c r="M97800">
        <v>7285</v>
      </c>
      <c r="N97800">
        <v>4</v>
      </c>
      <c r="O97800" t="s">
        <v>6045</v>
      </c>
      <c r="P97800" t="s">
        <v>270559</v>
      </c>
      <c r="Q97800" t="s">
        <v>47</v>
      </c>
    </row>
    <row r="97801" spans="1:17" x14ac:dyDescent="0.3">
      <c r="A97801" t="s">
        <v>268859</v>
      </c>
      <c r="B97801" t="s">
        <v>223</v>
      </c>
      <c r="C97801" t="s">
        <v>111928</v>
      </c>
      <c r="D97801" t="s">
        <v>270560</v>
      </c>
      <c r="E97801" t="s">
        <v>524</v>
      </c>
      <c r="F97801" t="s">
        <v>140</v>
      </c>
      <c r="G97801" t="s">
        <v>16595</v>
      </c>
      <c r="H97801">
        <v>27</v>
      </c>
      <c r="I97801">
        <v>15196</v>
      </c>
      <c r="J97801" t="s">
        <v>16574</v>
      </c>
      <c r="K97801" t="s">
        <v>1327</v>
      </c>
      <c r="L97801">
        <v>0</v>
      </c>
      <c r="M97801">
        <v>2841</v>
      </c>
      <c r="N97801">
        <v>4</v>
      </c>
      <c r="O97801" t="s">
        <v>6973</v>
      </c>
      <c r="P97801" t="s">
        <v>270561</v>
      </c>
      <c r="Q97801" t="s">
        <v>47</v>
      </c>
    </row>
    <row r="97802" spans="1:17" x14ac:dyDescent="0.3">
      <c r="A97802" t="s">
        <v>129765</v>
      </c>
      <c r="B97802" t="s">
        <v>27</v>
      </c>
      <c r="C97802" t="s">
        <v>112157</v>
      </c>
      <c r="D97802" t="s">
        <v>270562</v>
      </c>
      <c r="E97802" t="s">
        <v>524</v>
      </c>
      <c r="F97802" t="s">
        <v>450</v>
      </c>
      <c r="G97802" t="s">
        <v>16586</v>
      </c>
      <c r="H97802">
        <v>38</v>
      </c>
      <c r="I97802">
        <v>18385</v>
      </c>
      <c r="J97802" t="s">
        <v>16608</v>
      </c>
      <c r="K97802" t="s">
        <v>8131</v>
      </c>
      <c r="L97802">
        <v>0</v>
      </c>
      <c r="M97802">
        <v>9830</v>
      </c>
      <c r="N97802">
        <v>4</v>
      </c>
      <c r="O97802" t="s">
        <v>4646</v>
      </c>
      <c r="P97802" t="s">
        <v>270563</v>
      </c>
      <c r="Q97802" t="s">
        <v>47</v>
      </c>
    </row>
    <row r="97803" spans="1:17" x14ac:dyDescent="0.3">
      <c r="A97803" t="s">
        <v>270564</v>
      </c>
      <c r="B97803" t="s">
        <v>47</v>
      </c>
      <c r="C97803" t="s">
        <v>111920</v>
      </c>
      <c r="D97803" t="s">
        <v>270565</v>
      </c>
      <c r="E97803" t="s">
        <v>441</v>
      </c>
      <c r="F97803" t="s">
        <v>1623</v>
      </c>
      <c r="G97803" t="s">
        <v>16621</v>
      </c>
      <c r="H97803">
        <v>143</v>
      </c>
      <c r="I97803">
        <v>27793</v>
      </c>
      <c r="J97803" t="s">
        <v>16600</v>
      </c>
      <c r="K97803" t="s">
        <v>1095</v>
      </c>
      <c r="L97803">
        <v>0</v>
      </c>
      <c r="M97803">
        <v>3650</v>
      </c>
      <c r="N97803">
        <v>4</v>
      </c>
      <c r="O97803" t="s">
        <v>6284</v>
      </c>
      <c r="P97803" t="s">
        <v>270566</v>
      </c>
      <c r="Q97803" t="s">
        <v>47</v>
      </c>
    </row>
    <row r="97804" spans="1:17" x14ac:dyDescent="0.3">
      <c r="A97804" t="s">
        <v>270567</v>
      </c>
      <c r="B97804" t="s">
        <v>27</v>
      </c>
      <c r="C97804" t="s">
        <v>112005</v>
      </c>
      <c r="D97804" t="s">
        <v>270568</v>
      </c>
      <c r="E97804" t="s">
        <v>476</v>
      </c>
      <c r="F97804" t="s">
        <v>260</v>
      </c>
      <c r="G97804" t="s">
        <v>16568</v>
      </c>
      <c r="H97804">
        <v>137</v>
      </c>
      <c r="I97804">
        <v>16572</v>
      </c>
      <c r="J97804" t="s">
        <v>16591</v>
      </c>
      <c r="K97804" t="s">
        <v>2073</v>
      </c>
      <c r="L97804">
        <v>0</v>
      </c>
      <c r="M97804">
        <v>4908</v>
      </c>
      <c r="N97804">
        <v>4</v>
      </c>
      <c r="O97804" t="s">
        <v>3827</v>
      </c>
      <c r="P97804" t="s">
        <v>270569</v>
      </c>
      <c r="Q97804" t="s">
        <v>47</v>
      </c>
    </row>
    <row r="97805" spans="1:17" x14ac:dyDescent="0.3">
      <c r="A97805" t="s">
        <v>270570</v>
      </c>
      <c r="B97805" t="s">
        <v>33</v>
      </c>
      <c r="C97805" t="s">
        <v>112031</v>
      </c>
      <c r="D97805" t="s">
        <v>270571</v>
      </c>
      <c r="E97805" t="s">
        <v>69</v>
      </c>
      <c r="F97805" t="s">
        <v>898</v>
      </c>
      <c r="G97805" t="s">
        <v>16595</v>
      </c>
      <c r="H97805">
        <v>111</v>
      </c>
      <c r="I97805">
        <v>16068</v>
      </c>
      <c r="J97805" t="s">
        <v>16591</v>
      </c>
      <c r="K97805" t="s">
        <v>2569</v>
      </c>
      <c r="L97805">
        <v>0</v>
      </c>
      <c r="M97805">
        <v>6146</v>
      </c>
      <c r="N97805">
        <v>4</v>
      </c>
      <c r="O97805" t="s">
        <v>6683</v>
      </c>
      <c r="P97805" t="s">
        <v>270572</v>
      </c>
      <c r="Q97805" t="s">
        <v>47</v>
      </c>
    </row>
    <row r="97806" spans="1:17" x14ac:dyDescent="0.3">
      <c r="A97806" t="s">
        <v>270573</v>
      </c>
      <c r="B97806" t="s">
        <v>33</v>
      </c>
      <c r="C97806" t="s">
        <v>111932</v>
      </c>
      <c r="D97806" t="s">
        <v>270574</v>
      </c>
      <c r="E97806" t="s">
        <v>607</v>
      </c>
      <c r="F97806" t="s">
        <v>378</v>
      </c>
      <c r="G97806" t="s">
        <v>16578</v>
      </c>
      <c r="H97806">
        <v>101</v>
      </c>
      <c r="I97806">
        <v>28832</v>
      </c>
      <c r="J97806" t="s">
        <v>16709</v>
      </c>
      <c r="K97806" t="s">
        <v>4385</v>
      </c>
      <c r="L97806">
        <v>0</v>
      </c>
      <c r="M97806">
        <v>1163</v>
      </c>
      <c r="N97806">
        <v>4</v>
      </c>
      <c r="O97806" t="s">
        <v>6438</v>
      </c>
      <c r="P97806" t="s">
        <v>270575</v>
      </c>
      <c r="Q97806" t="s">
        <v>47</v>
      </c>
    </row>
    <row r="97807" spans="1:17" x14ac:dyDescent="0.3">
      <c r="A97807" t="s">
        <v>270576</v>
      </c>
      <c r="B97807" t="s">
        <v>47</v>
      </c>
      <c r="C97807" t="s">
        <v>111928</v>
      </c>
      <c r="D97807" t="s">
        <v>270577</v>
      </c>
      <c r="E97807" t="s">
        <v>219</v>
      </c>
      <c r="F97807" t="s">
        <v>300</v>
      </c>
      <c r="G97807" t="s">
        <v>16578</v>
      </c>
      <c r="H97807">
        <v>57</v>
      </c>
      <c r="I97807">
        <v>3449</v>
      </c>
      <c r="J97807" t="s">
        <v>16582</v>
      </c>
      <c r="K97807" t="s">
        <v>3390</v>
      </c>
      <c r="L97807">
        <v>0</v>
      </c>
      <c r="M97807">
        <v>8212</v>
      </c>
      <c r="N97807">
        <v>4</v>
      </c>
      <c r="O97807" t="s">
        <v>5713</v>
      </c>
      <c r="P97807" t="s">
        <v>270578</v>
      </c>
      <c r="Q97807" t="s">
        <v>47</v>
      </c>
    </row>
    <row r="97808" spans="1:17" x14ac:dyDescent="0.3">
      <c r="A97808" t="s">
        <v>270579</v>
      </c>
      <c r="B97808" t="s">
        <v>47</v>
      </c>
      <c r="C97808" t="s">
        <v>112157</v>
      </c>
      <c r="D97808" t="s">
        <v>270580</v>
      </c>
      <c r="E97808" t="s">
        <v>86</v>
      </c>
      <c r="F97808" t="s">
        <v>388</v>
      </c>
      <c r="G97808" t="s">
        <v>16586</v>
      </c>
      <c r="H97808">
        <v>109</v>
      </c>
      <c r="I97808">
        <v>2627</v>
      </c>
      <c r="J97808" t="s">
        <v>16574</v>
      </c>
      <c r="K97808" t="s">
        <v>1628</v>
      </c>
      <c r="L97808">
        <v>0</v>
      </c>
      <c r="M97808">
        <v>8057</v>
      </c>
      <c r="N97808">
        <v>4</v>
      </c>
      <c r="O97808" t="s">
        <v>8050</v>
      </c>
      <c r="P97808" t="s">
        <v>270581</v>
      </c>
      <c r="Q97808" t="s">
        <v>47</v>
      </c>
    </row>
    <row r="97809" spans="1:17" x14ac:dyDescent="0.3">
      <c r="A97809" t="s">
        <v>270582</v>
      </c>
      <c r="B97809" t="s">
        <v>25</v>
      </c>
      <c r="C97809" t="s">
        <v>112040</v>
      </c>
      <c r="D97809" t="s">
        <v>270583</v>
      </c>
      <c r="E97809" t="s">
        <v>63</v>
      </c>
      <c r="F97809" t="s">
        <v>200</v>
      </c>
      <c r="G97809" t="s">
        <v>16599</v>
      </c>
      <c r="H97809">
        <v>84</v>
      </c>
      <c r="I97809">
        <v>12491</v>
      </c>
      <c r="J97809" t="s">
        <v>16574</v>
      </c>
      <c r="K97809" t="s">
        <v>1163</v>
      </c>
      <c r="L97809">
        <v>0</v>
      </c>
      <c r="M97809">
        <v>3496</v>
      </c>
      <c r="N97809">
        <v>4</v>
      </c>
      <c r="O97809" t="s">
        <v>4223</v>
      </c>
      <c r="P97809" t="s">
        <v>270584</v>
      </c>
      <c r="Q97809" t="s">
        <v>47</v>
      </c>
    </row>
    <row r="97810" spans="1:17" x14ac:dyDescent="0.3">
      <c r="A97810" t="s">
        <v>195345</v>
      </c>
      <c r="B97810" t="s">
        <v>47</v>
      </c>
      <c r="C97810" t="s">
        <v>111991</v>
      </c>
      <c r="D97810" t="s">
        <v>270585</v>
      </c>
      <c r="E97810" t="s">
        <v>299</v>
      </c>
      <c r="F97810" t="s">
        <v>290</v>
      </c>
      <c r="G97810" t="s">
        <v>16604</v>
      </c>
      <c r="H97810">
        <v>133</v>
      </c>
      <c r="I97810">
        <v>10613</v>
      </c>
      <c r="J97810" t="s">
        <v>16600</v>
      </c>
      <c r="K97810" t="s">
        <v>3894</v>
      </c>
      <c r="L97810">
        <v>0</v>
      </c>
      <c r="M97810">
        <v>9053</v>
      </c>
      <c r="N97810">
        <v>4</v>
      </c>
      <c r="O97810" t="s">
        <v>5998</v>
      </c>
      <c r="P97810" t="s">
        <v>270586</v>
      </c>
      <c r="Q97810" t="s">
        <v>47</v>
      </c>
    </row>
    <row r="97811" spans="1:17" x14ac:dyDescent="0.3">
      <c r="A97811" t="s">
        <v>270587</v>
      </c>
      <c r="B97811" t="s">
        <v>18</v>
      </c>
      <c r="C97811" t="s">
        <v>111964</v>
      </c>
      <c r="D97811" t="s">
        <v>270588</v>
      </c>
      <c r="E97811" t="s">
        <v>405</v>
      </c>
      <c r="F97811" t="s">
        <v>880</v>
      </c>
      <c r="G97811" t="s">
        <v>16599</v>
      </c>
      <c r="H97811">
        <v>107</v>
      </c>
      <c r="I97811">
        <v>13467</v>
      </c>
      <c r="J97811" t="s">
        <v>16608</v>
      </c>
      <c r="K97811" t="s">
        <v>8010</v>
      </c>
      <c r="L97811">
        <v>0</v>
      </c>
      <c r="M97811">
        <v>2049</v>
      </c>
      <c r="N97811">
        <v>4</v>
      </c>
      <c r="O97811" t="s">
        <v>5882</v>
      </c>
      <c r="P97811" t="s">
        <v>270589</v>
      </c>
      <c r="Q97811" t="s">
        <v>47</v>
      </c>
    </row>
    <row r="97812" spans="1:17" x14ac:dyDescent="0.3">
      <c r="A97812" t="s">
        <v>152638</v>
      </c>
      <c r="B97812" t="s">
        <v>25</v>
      </c>
      <c r="C97812" t="s">
        <v>111971</v>
      </c>
      <c r="D97812" t="s">
        <v>270590</v>
      </c>
      <c r="E97812" t="s">
        <v>330</v>
      </c>
      <c r="F97812" t="s">
        <v>30</v>
      </c>
      <c r="G97812" t="s">
        <v>16621</v>
      </c>
      <c r="H97812">
        <v>55</v>
      </c>
      <c r="I97812">
        <v>14519</v>
      </c>
      <c r="J97812" t="s">
        <v>16587</v>
      </c>
      <c r="K97812" t="s">
        <v>1704</v>
      </c>
      <c r="L97812">
        <v>0</v>
      </c>
      <c r="M97812">
        <v>4470</v>
      </c>
      <c r="N97812">
        <v>4</v>
      </c>
      <c r="O97812" t="s">
        <v>6534</v>
      </c>
      <c r="P97812" t="s">
        <v>270591</v>
      </c>
      <c r="Q97812" t="s">
        <v>47</v>
      </c>
    </row>
    <row r="97813" spans="1:17" x14ac:dyDescent="0.3">
      <c r="A97813" t="s">
        <v>270592</v>
      </c>
      <c r="B97813" t="s">
        <v>40</v>
      </c>
      <c r="C97813" t="s">
        <v>112036</v>
      </c>
      <c r="D97813" t="s">
        <v>270593</v>
      </c>
      <c r="E97813" t="s">
        <v>476</v>
      </c>
      <c r="F97813" t="s">
        <v>236</v>
      </c>
      <c r="G97813" t="s">
        <v>16621</v>
      </c>
      <c r="H97813">
        <v>104</v>
      </c>
      <c r="I97813">
        <v>1478</v>
      </c>
      <c r="J97813" t="s">
        <v>16600</v>
      </c>
      <c r="K97813" t="s">
        <v>8126</v>
      </c>
      <c r="L97813">
        <v>0</v>
      </c>
      <c r="M97813">
        <v>592</v>
      </c>
      <c r="N97813">
        <v>4</v>
      </c>
      <c r="O97813" t="s">
        <v>5948</v>
      </c>
      <c r="P97813" t="s">
        <v>270594</v>
      </c>
      <c r="Q97813" t="s">
        <v>47</v>
      </c>
    </row>
    <row r="97814" spans="1:17" x14ac:dyDescent="0.3">
      <c r="A97814" t="s">
        <v>270595</v>
      </c>
      <c r="B97814" t="s">
        <v>49</v>
      </c>
      <c r="C97814" t="s">
        <v>111920</v>
      </c>
      <c r="D97814" t="s">
        <v>270596</v>
      </c>
      <c r="E97814" t="s">
        <v>377</v>
      </c>
      <c r="F97814" t="s">
        <v>185</v>
      </c>
      <c r="G97814" t="s">
        <v>16604</v>
      </c>
      <c r="H97814">
        <v>78</v>
      </c>
      <c r="I97814">
        <v>23570</v>
      </c>
      <c r="J97814" t="s">
        <v>16587</v>
      </c>
      <c r="K97814" t="s">
        <v>774</v>
      </c>
      <c r="L97814">
        <v>0</v>
      </c>
      <c r="M97814">
        <v>2608</v>
      </c>
      <c r="N97814">
        <v>4</v>
      </c>
      <c r="O97814" t="s">
        <v>6980</v>
      </c>
      <c r="P97814" t="s">
        <v>270597</v>
      </c>
      <c r="Q97814" t="s">
        <v>47</v>
      </c>
    </row>
    <row r="97815" spans="1:17" x14ac:dyDescent="0.3">
      <c r="A97815" t="s">
        <v>96923</v>
      </c>
      <c r="B97815" t="s">
        <v>47</v>
      </c>
      <c r="C97815" t="s">
        <v>111964</v>
      </c>
      <c r="D97815" t="s">
        <v>270598</v>
      </c>
      <c r="E97815" t="s">
        <v>116</v>
      </c>
      <c r="F97815" t="s">
        <v>406</v>
      </c>
      <c r="G97815" t="s">
        <v>16628</v>
      </c>
      <c r="H97815">
        <v>63</v>
      </c>
      <c r="I97815">
        <v>16177</v>
      </c>
      <c r="J97815" t="s">
        <v>16709</v>
      </c>
      <c r="K97815" t="s">
        <v>7559</v>
      </c>
      <c r="L97815">
        <v>0</v>
      </c>
      <c r="M97815">
        <v>8009</v>
      </c>
      <c r="N97815">
        <v>4</v>
      </c>
      <c r="O97815" t="s">
        <v>4753</v>
      </c>
      <c r="P97815" t="s">
        <v>270599</v>
      </c>
      <c r="Q97815" t="s">
        <v>47</v>
      </c>
    </row>
    <row r="97816" spans="1:17" x14ac:dyDescent="0.3">
      <c r="A97816" t="s">
        <v>7842</v>
      </c>
      <c r="B97816" t="s">
        <v>144</v>
      </c>
      <c r="C97816" t="s">
        <v>111974</v>
      </c>
      <c r="D97816" t="s">
        <v>270600</v>
      </c>
      <c r="E97816" t="s">
        <v>219</v>
      </c>
      <c r="F97816" t="s">
        <v>1623</v>
      </c>
      <c r="G97816" t="s">
        <v>16628</v>
      </c>
      <c r="H97816">
        <v>35</v>
      </c>
      <c r="I97816">
        <v>15645</v>
      </c>
      <c r="J97816" t="s">
        <v>16608</v>
      </c>
      <c r="K97816" t="s">
        <v>5400</v>
      </c>
      <c r="L97816">
        <v>0</v>
      </c>
      <c r="M97816">
        <v>5796</v>
      </c>
      <c r="N97816">
        <v>4</v>
      </c>
      <c r="O97816" t="s">
        <v>4080</v>
      </c>
      <c r="P97816" t="s">
        <v>270601</v>
      </c>
      <c r="Q97816" t="s">
        <v>47</v>
      </c>
    </row>
    <row r="97817" spans="1:17" x14ac:dyDescent="0.3">
      <c r="A97817" t="s">
        <v>270602</v>
      </c>
      <c r="B97817" t="s">
        <v>144</v>
      </c>
      <c r="C97817" t="s">
        <v>111944</v>
      </c>
      <c r="D97817" t="s">
        <v>270603</v>
      </c>
      <c r="E97817" t="s">
        <v>51</v>
      </c>
      <c r="F97817" t="s">
        <v>260</v>
      </c>
      <c r="G97817" t="s">
        <v>16586</v>
      </c>
      <c r="H97817">
        <v>108</v>
      </c>
      <c r="I97817">
        <v>28539</v>
      </c>
      <c r="J97817" t="s">
        <v>16582</v>
      </c>
      <c r="K97817" t="s">
        <v>1372</v>
      </c>
      <c r="L97817">
        <v>0</v>
      </c>
      <c r="M97817">
        <v>5001</v>
      </c>
      <c r="N97817">
        <v>4</v>
      </c>
      <c r="O97817" t="s">
        <v>13871</v>
      </c>
      <c r="P97817" t="s">
        <v>270604</v>
      </c>
      <c r="Q97817" t="s">
        <v>47</v>
      </c>
    </row>
    <row r="97818" spans="1:17" x14ac:dyDescent="0.3">
      <c r="A97818" t="s">
        <v>210142</v>
      </c>
      <c r="B97818" t="s">
        <v>25</v>
      </c>
      <c r="C97818" t="s">
        <v>112040</v>
      </c>
      <c r="D97818" t="s">
        <v>270605</v>
      </c>
      <c r="E97818" t="s">
        <v>195</v>
      </c>
      <c r="F97818" t="s">
        <v>378</v>
      </c>
      <c r="G97818" t="s">
        <v>16573</v>
      </c>
      <c r="H97818">
        <v>143</v>
      </c>
      <c r="I97818">
        <v>9514</v>
      </c>
      <c r="J97818" t="s">
        <v>16569</v>
      </c>
      <c r="K97818" t="s">
        <v>1190</v>
      </c>
      <c r="L97818">
        <v>0</v>
      </c>
      <c r="M97818">
        <v>5829</v>
      </c>
      <c r="N97818">
        <v>4</v>
      </c>
      <c r="O97818" t="s">
        <v>5943</v>
      </c>
      <c r="P97818" t="s">
        <v>270606</v>
      </c>
      <c r="Q97818" t="s">
        <v>47</v>
      </c>
    </row>
    <row r="97819" spans="1:17" x14ac:dyDescent="0.3">
      <c r="A97819" t="s">
        <v>270607</v>
      </c>
      <c r="B97819" t="s">
        <v>27</v>
      </c>
      <c r="C97819" t="s">
        <v>111932</v>
      </c>
      <c r="D97819" t="s">
        <v>270608</v>
      </c>
      <c r="E97819" t="s">
        <v>241</v>
      </c>
      <c r="F97819" t="s">
        <v>134</v>
      </c>
      <c r="G97819" t="s">
        <v>16641</v>
      </c>
      <c r="H97819">
        <v>58</v>
      </c>
      <c r="I97819">
        <v>17347</v>
      </c>
      <c r="J97819" t="s">
        <v>16591</v>
      </c>
      <c r="K97819" t="s">
        <v>985</v>
      </c>
      <c r="L97819">
        <v>0</v>
      </c>
      <c r="M97819">
        <v>8471</v>
      </c>
      <c r="N97819">
        <v>4</v>
      </c>
      <c r="O97819" t="s">
        <v>5173</v>
      </c>
      <c r="P97819" t="s">
        <v>270609</v>
      </c>
      <c r="Q97819" t="s">
        <v>47</v>
      </c>
    </row>
    <row r="97820" spans="1:17" x14ac:dyDescent="0.3">
      <c r="A97820" t="s">
        <v>63443</v>
      </c>
      <c r="B97820" t="s">
        <v>25</v>
      </c>
      <c r="C97820" t="s">
        <v>111940</v>
      </c>
      <c r="D97820" t="s">
        <v>270610</v>
      </c>
      <c r="E97820" t="s">
        <v>259</v>
      </c>
      <c r="F97820" t="s">
        <v>933</v>
      </c>
      <c r="G97820" t="s">
        <v>16595</v>
      </c>
      <c r="H97820">
        <v>119</v>
      </c>
      <c r="I97820">
        <v>13415</v>
      </c>
      <c r="J97820" t="s">
        <v>16582</v>
      </c>
      <c r="K97820" t="s">
        <v>1320</v>
      </c>
      <c r="L97820">
        <v>0</v>
      </c>
      <c r="M97820">
        <v>3882</v>
      </c>
      <c r="N97820">
        <v>4</v>
      </c>
      <c r="O97820" t="s">
        <v>4599</v>
      </c>
      <c r="P97820" t="s">
        <v>270611</v>
      </c>
      <c r="Q97820" t="s">
        <v>47</v>
      </c>
    </row>
    <row r="97821" spans="1:17" x14ac:dyDescent="0.3">
      <c r="A97821" t="s">
        <v>270612</v>
      </c>
      <c r="B97821" t="s">
        <v>49</v>
      </c>
      <c r="C97821" t="s">
        <v>112131</v>
      </c>
      <c r="D97821" t="s">
        <v>270613</v>
      </c>
      <c r="E97821" t="s">
        <v>162</v>
      </c>
      <c r="F97821" t="s">
        <v>471</v>
      </c>
      <c r="G97821" t="s">
        <v>16568</v>
      </c>
      <c r="H97821">
        <v>23</v>
      </c>
      <c r="I97821">
        <v>405</v>
      </c>
      <c r="J97821" t="s">
        <v>16569</v>
      </c>
      <c r="K97821" t="s">
        <v>809</v>
      </c>
      <c r="L97821">
        <v>0</v>
      </c>
      <c r="M97821">
        <v>1829</v>
      </c>
      <c r="N97821">
        <v>4</v>
      </c>
      <c r="O97821" t="s">
        <v>5702</v>
      </c>
      <c r="P97821" t="s">
        <v>270614</v>
      </c>
      <c r="Q97821" t="s">
        <v>47</v>
      </c>
    </row>
    <row r="97822" spans="1:17" x14ac:dyDescent="0.3">
      <c r="A97822" t="s">
        <v>6352</v>
      </c>
      <c r="B97822" t="s">
        <v>144</v>
      </c>
      <c r="C97822" t="s">
        <v>112005</v>
      </c>
      <c r="D97822" t="s">
        <v>270615</v>
      </c>
      <c r="E97822" t="s">
        <v>156</v>
      </c>
      <c r="F97822" t="s">
        <v>536</v>
      </c>
      <c r="G97822" t="s">
        <v>16573</v>
      </c>
      <c r="H97822">
        <v>140</v>
      </c>
      <c r="I97822">
        <v>3978</v>
      </c>
      <c r="J97822" t="s">
        <v>16587</v>
      </c>
      <c r="K97822" t="s">
        <v>1927</v>
      </c>
      <c r="L97822">
        <v>0</v>
      </c>
      <c r="M97822">
        <v>8655</v>
      </c>
      <c r="N97822">
        <v>4</v>
      </c>
      <c r="O97822" t="s">
        <v>6714</v>
      </c>
      <c r="P97822" t="s">
        <v>270616</v>
      </c>
      <c r="Q97822" t="s">
        <v>47</v>
      </c>
    </row>
    <row r="97823" spans="1:17" x14ac:dyDescent="0.3">
      <c r="A97823" t="s">
        <v>270617</v>
      </c>
      <c r="B97823" t="s">
        <v>47</v>
      </c>
      <c r="C97823" t="s">
        <v>112135</v>
      </c>
      <c r="D97823" t="s">
        <v>270618</v>
      </c>
      <c r="E97823" t="s">
        <v>219</v>
      </c>
      <c r="F97823" t="s">
        <v>1024</v>
      </c>
      <c r="G97823" t="s">
        <v>16641</v>
      </c>
      <c r="H97823">
        <v>52</v>
      </c>
      <c r="I97823">
        <v>13217</v>
      </c>
      <c r="J97823" t="s">
        <v>16587</v>
      </c>
      <c r="K97823" t="s">
        <v>4205</v>
      </c>
      <c r="L97823">
        <v>0</v>
      </c>
      <c r="M97823">
        <v>3812</v>
      </c>
      <c r="N97823">
        <v>4</v>
      </c>
      <c r="O97823" t="s">
        <v>5063</v>
      </c>
      <c r="P97823" t="s">
        <v>270619</v>
      </c>
      <c r="Q97823" t="s">
        <v>47</v>
      </c>
    </row>
    <row r="97824" spans="1:17" x14ac:dyDescent="0.3">
      <c r="A97824" t="s">
        <v>270620</v>
      </c>
      <c r="B97824" t="s">
        <v>144</v>
      </c>
      <c r="C97824" t="s">
        <v>111981</v>
      </c>
      <c r="D97824" t="s">
        <v>270621</v>
      </c>
      <c r="E97824" t="s">
        <v>44</v>
      </c>
      <c r="F97824" t="s">
        <v>378</v>
      </c>
      <c r="G97824" t="s">
        <v>16573</v>
      </c>
      <c r="H97824">
        <v>54</v>
      </c>
      <c r="I97824">
        <v>16313</v>
      </c>
      <c r="J97824" t="s">
        <v>16587</v>
      </c>
      <c r="K97824" t="s">
        <v>809</v>
      </c>
      <c r="L97824">
        <v>0</v>
      </c>
      <c r="M97824">
        <v>2925</v>
      </c>
      <c r="N97824">
        <v>4</v>
      </c>
      <c r="O97824" t="s">
        <v>8209</v>
      </c>
      <c r="P97824" t="s">
        <v>270622</v>
      </c>
      <c r="Q97824" t="s">
        <v>47</v>
      </c>
    </row>
    <row r="97825" spans="1:17" x14ac:dyDescent="0.3">
      <c r="A97825" t="s">
        <v>79161</v>
      </c>
      <c r="B97825" t="s">
        <v>40</v>
      </c>
      <c r="C97825" t="s">
        <v>111928</v>
      </c>
      <c r="D97825" t="s">
        <v>270623</v>
      </c>
      <c r="E97825" t="s">
        <v>213</v>
      </c>
      <c r="F97825" t="s">
        <v>93</v>
      </c>
      <c r="G97825" t="s">
        <v>16599</v>
      </c>
      <c r="H97825">
        <v>142</v>
      </c>
      <c r="I97825">
        <v>27447</v>
      </c>
      <c r="J97825" t="s">
        <v>16574</v>
      </c>
      <c r="K97825" t="s">
        <v>1268</v>
      </c>
      <c r="L97825">
        <v>0</v>
      </c>
      <c r="M97825">
        <v>1685</v>
      </c>
      <c r="N97825">
        <v>4</v>
      </c>
      <c r="O97825" t="s">
        <v>4137</v>
      </c>
      <c r="P97825" t="s">
        <v>270624</v>
      </c>
      <c r="Q97825" t="s">
        <v>47</v>
      </c>
    </row>
    <row r="97826" spans="1:17" x14ac:dyDescent="0.3">
      <c r="A97826" t="s">
        <v>270625</v>
      </c>
      <c r="B97826" t="s">
        <v>27</v>
      </c>
      <c r="C97826" t="s">
        <v>111944</v>
      </c>
      <c r="D97826" t="s">
        <v>270626</v>
      </c>
      <c r="E97826" t="s">
        <v>377</v>
      </c>
      <c r="F97826" t="s">
        <v>151</v>
      </c>
      <c r="G97826" t="s">
        <v>16599</v>
      </c>
      <c r="H97826">
        <v>97</v>
      </c>
      <c r="I97826">
        <v>19787</v>
      </c>
      <c r="J97826" t="s">
        <v>16574</v>
      </c>
      <c r="K97826" t="s">
        <v>1032</v>
      </c>
      <c r="L97826">
        <v>0</v>
      </c>
      <c r="M97826">
        <v>9564</v>
      </c>
      <c r="N97826">
        <v>4</v>
      </c>
      <c r="O97826" t="s">
        <v>3861</v>
      </c>
      <c r="P97826" t="s">
        <v>270627</v>
      </c>
      <c r="Q97826" t="s">
        <v>47</v>
      </c>
    </row>
    <row r="97827" spans="1:17" x14ac:dyDescent="0.3">
      <c r="A97827" t="s">
        <v>270628</v>
      </c>
      <c r="B97827" t="s">
        <v>40</v>
      </c>
      <c r="C97827" t="s">
        <v>112001</v>
      </c>
      <c r="D97827" t="s">
        <v>270629</v>
      </c>
      <c r="E97827" t="s">
        <v>29</v>
      </c>
      <c r="F97827" t="s">
        <v>388</v>
      </c>
      <c r="G97827" t="s">
        <v>16568</v>
      </c>
      <c r="H97827">
        <v>131</v>
      </c>
      <c r="I97827">
        <v>1273</v>
      </c>
      <c r="J97827" t="s">
        <v>16600</v>
      </c>
      <c r="K97827" t="s">
        <v>53</v>
      </c>
      <c r="L97827">
        <v>0</v>
      </c>
      <c r="M97827">
        <v>820</v>
      </c>
      <c r="N97827">
        <v>4</v>
      </c>
      <c r="O97827" t="s">
        <v>5656</v>
      </c>
      <c r="P97827" t="s">
        <v>270630</v>
      </c>
      <c r="Q97827" t="s">
        <v>47</v>
      </c>
    </row>
    <row r="97828" spans="1:17" x14ac:dyDescent="0.3">
      <c r="A97828" t="s">
        <v>226818</v>
      </c>
      <c r="B97828" t="s">
        <v>47</v>
      </c>
      <c r="C97828" t="s">
        <v>112036</v>
      </c>
      <c r="D97828" t="s">
        <v>270631</v>
      </c>
      <c r="E97828" t="s">
        <v>230</v>
      </c>
      <c r="F97828" t="s">
        <v>140</v>
      </c>
      <c r="G97828" t="s">
        <v>16641</v>
      </c>
      <c r="H97828">
        <v>120</v>
      </c>
      <c r="I97828">
        <v>4112</v>
      </c>
      <c r="J97828" t="s">
        <v>16600</v>
      </c>
      <c r="K97828" t="s">
        <v>4590</v>
      </c>
      <c r="L97828">
        <v>0</v>
      </c>
      <c r="M97828">
        <v>4885</v>
      </c>
      <c r="N97828">
        <v>4</v>
      </c>
      <c r="O97828" t="s">
        <v>9328</v>
      </c>
      <c r="P97828" t="s">
        <v>270632</v>
      </c>
      <c r="Q97828" t="s">
        <v>47</v>
      </c>
    </row>
    <row r="97829" spans="1:17" x14ac:dyDescent="0.3">
      <c r="A97829" t="s">
        <v>270633</v>
      </c>
      <c r="B97829" t="s">
        <v>40</v>
      </c>
      <c r="C97829" t="s">
        <v>112005</v>
      </c>
      <c r="D97829" t="s">
        <v>270634</v>
      </c>
      <c r="E97829" t="s">
        <v>104</v>
      </c>
      <c r="F97829" t="s">
        <v>37</v>
      </c>
      <c r="G97829" t="s">
        <v>16599</v>
      </c>
      <c r="H97829">
        <v>56</v>
      </c>
      <c r="I97829">
        <v>2753</v>
      </c>
      <c r="J97829" t="s">
        <v>16591</v>
      </c>
      <c r="K97829" t="s">
        <v>1335</v>
      </c>
      <c r="L97829">
        <v>0</v>
      </c>
      <c r="M97829">
        <v>890</v>
      </c>
      <c r="N97829">
        <v>4</v>
      </c>
      <c r="O97829" t="s">
        <v>5503</v>
      </c>
      <c r="P97829" t="s">
        <v>270635</v>
      </c>
      <c r="Q97829" t="s">
        <v>47</v>
      </c>
    </row>
    <row r="97830" spans="1:17" x14ac:dyDescent="0.3">
      <c r="A97830" t="s">
        <v>270636</v>
      </c>
      <c r="B97830" t="s">
        <v>42</v>
      </c>
      <c r="C97830" t="s">
        <v>111940</v>
      </c>
      <c r="D97830" t="s">
        <v>270637</v>
      </c>
      <c r="E97830" t="s">
        <v>156</v>
      </c>
      <c r="F97830" t="s">
        <v>791</v>
      </c>
      <c r="G97830" t="s">
        <v>16599</v>
      </c>
      <c r="H97830">
        <v>24</v>
      </c>
      <c r="I97830">
        <v>1759</v>
      </c>
      <c r="J97830" t="s">
        <v>16591</v>
      </c>
      <c r="K97830" t="s">
        <v>326</v>
      </c>
      <c r="L97830">
        <v>0</v>
      </c>
      <c r="M97830">
        <v>3750</v>
      </c>
      <c r="N97830">
        <v>4</v>
      </c>
      <c r="O97830" t="s">
        <v>5034</v>
      </c>
      <c r="P97830" t="s">
        <v>270638</v>
      </c>
      <c r="Q97830" t="s">
        <v>47</v>
      </c>
    </row>
    <row r="97831" spans="1:17" x14ac:dyDescent="0.3">
      <c r="A97831" t="s">
        <v>205654</v>
      </c>
      <c r="B97831" t="s">
        <v>49</v>
      </c>
      <c r="C97831" t="s">
        <v>112023</v>
      </c>
      <c r="D97831" t="s">
        <v>270639</v>
      </c>
      <c r="E97831" t="s">
        <v>75</v>
      </c>
      <c r="F97831" t="s">
        <v>168</v>
      </c>
      <c r="G97831" t="s">
        <v>16573</v>
      </c>
      <c r="H97831">
        <v>49</v>
      </c>
      <c r="I97831">
        <v>10128</v>
      </c>
      <c r="J97831" t="s">
        <v>16645</v>
      </c>
      <c r="K97831" t="s">
        <v>654</v>
      </c>
      <c r="L97831">
        <v>0</v>
      </c>
      <c r="M97831">
        <v>2469</v>
      </c>
      <c r="N97831">
        <v>4</v>
      </c>
      <c r="O97831" t="s">
        <v>4533</v>
      </c>
      <c r="P97831" t="s">
        <v>270640</v>
      </c>
      <c r="Q97831" t="s">
        <v>47</v>
      </c>
    </row>
    <row r="97832" spans="1:17" x14ac:dyDescent="0.3">
      <c r="A97832" t="s">
        <v>270641</v>
      </c>
      <c r="B97832" t="s">
        <v>47</v>
      </c>
      <c r="C97832" t="s">
        <v>112023</v>
      </c>
      <c r="D97832" t="s">
        <v>270642</v>
      </c>
      <c r="E97832" t="s">
        <v>441</v>
      </c>
      <c r="F97832" t="s">
        <v>383</v>
      </c>
      <c r="G97832" t="s">
        <v>16641</v>
      </c>
      <c r="H97832">
        <v>112</v>
      </c>
      <c r="I97832">
        <v>9512</v>
      </c>
      <c r="J97832" t="s">
        <v>16600</v>
      </c>
      <c r="K97832" t="s">
        <v>3822</v>
      </c>
      <c r="L97832">
        <v>0</v>
      </c>
      <c r="M97832">
        <v>7807</v>
      </c>
      <c r="N97832">
        <v>4</v>
      </c>
      <c r="O97832" t="s">
        <v>3951</v>
      </c>
      <c r="P97832" t="s">
        <v>270643</v>
      </c>
      <c r="Q97832" t="s">
        <v>47</v>
      </c>
    </row>
    <row r="97833" spans="1:17" x14ac:dyDescent="0.3">
      <c r="A97833" t="s">
        <v>270644</v>
      </c>
      <c r="B97833" t="s">
        <v>25</v>
      </c>
      <c r="C97833" t="s">
        <v>111932</v>
      </c>
      <c r="D97833" t="s">
        <v>270645</v>
      </c>
      <c r="E97833" t="s">
        <v>598</v>
      </c>
      <c r="F97833" t="s">
        <v>64</v>
      </c>
      <c r="G97833" t="s">
        <v>16621</v>
      </c>
      <c r="H97833">
        <v>62</v>
      </c>
      <c r="I97833">
        <v>5293</v>
      </c>
      <c r="J97833" t="s">
        <v>16587</v>
      </c>
      <c r="K97833" t="s">
        <v>3769</v>
      </c>
      <c r="L97833">
        <v>0</v>
      </c>
      <c r="M97833">
        <v>1995</v>
      </c>
      <c r="N97833">
        <v>4</v>
      </c>
      <c r="O97833" t="s">
        <v>4458</v>
      </c>
      <c r="P97833" t="s">
        <v>270646</v>
      </c>
      <c r="Q97833" t="s">
        <v>47</v>
      </c>
    </row>
    <row r="97834" spans="1:17" x14ac:dyDescent="0.3">
      <c r="A97834" t="s">
        <v>49942</v>
      </c>
      <c r="B97834" t="s">
        <v>223</v>
      </c>
      <c r="C97834" t="s">
        <v>111936</v>
      </c>
      <c r="D97834" t="s">
        <v>270647</v>
      </c>
      <c r="E97834" t="s">
        <v>104</v>
      </c>
      <c r="F97834" t="s">
        <v>691</v>
      </c>
      <c r="G97834" t="s">
        <v>16578</v>
      </c>
      <c r="H97834">
        <v>47</v>
      </c>
      <c r="I97834">
        <v>25550</v>
      </c>
      <c r="J97834" t="s">
        <v>16582</v>
      </c>
      <c r="K97834" t="s">
        <v>454</v>
      </c>
      <c r="L97834">
        <v>0</v>
      </c>
      <c r="M97834">
        <v>3685</v>
      </c>
      <c r="N97834">
        <v>4</v>
      </c>
      <c r="O97834" t="s">
        <v>3967</v>
      </c>
      <c r="P97834" t="s">
        <v>270648</v>
      </c>
      <c r="Q97834" t="s">
        <v>47</v>
      </c>
    </row>
    <row r="97835" spans="1:17" x14ac:dyDescent="0.3">
      <c r="A97835" t="s">
        <v>270649</v>
      </c>
      <c r="B97835" t="s">
        <v>40</v>
      </c>
      <c r="C97835" t="s">
        <v>111936</v>
      </c>
      <c r="D97835" t="s">
        <v>270650</v>
      </c>
      <c r="E97835" t="s">
        <v>116</v>
      </c>
      <c r="F97835" t="s">
        <v>70</v>
      </c>
      <c r="G97835" t="s">
        <v>16595</v>
      </c>
      <c r="H97835">
        <v>39</v>
      </c>
      <c r="I97835">
        <v>29749</v>
      </c>
      <c r="J97835" t="s">
        <v>16600</v>
      </c>
      <c r="K97835" t="s">
        <v>487</v>
      </c>
      <c r="L97835">
        <v>0</v>
      </c>
      <c r="M97835">
        <v>4072</v>
      </c>
      <c r="N97835">
        <v>4</v>
      </c>
      <c r="O97835" t="s">
        <v>4888</v>
      </c>
      <c r="P97835" t="s">
        <v>270651</v>
      </c>
      <c r="Q97835" t="s">
        <v>47</v>
      </c>
    </row>
    <row r="97836" spans="1:17" x14ac:dyDescent="0.3">
      <c r="A97836" t="s">
        <v>100669</v>
      </c>
      <c r="B97836" t="s">
        <v>223</v>
      </c>
      <c r="C97836" t="s">
        <v>112157</v>
      </c>
      <c r="D97836" t="s">
        <v>270652</v>
      </c>
      <c r="E97836" t="s">
        <v>44</v>
      </c>
      <c r="F97836" t="s">
        <v>335</v>
      </c>
      <c r="G97836" t="s">
        <v>16578</v>
      </c>
      <c r="H97836">
        <v>42</v>
      </c>
      <c r="I97836">
        <v>28413</v>
      </c>
      <c r="J97836" t="s">
        <v>16645</v>
      </c>
      <c r="K97836" t="s">
        <v>6083</v>
      </c>
      <c r="L97836">
        <v>0</v>
      </c>
      <c r="M97836">
        <v>5327</v>
      </c>
      <c r="N97836">
        <v>4</v>
      </c>
      <c r="O97836" t="s">
        <v>4227</v>
      </c>
      <c r="P97836" t="s">
        <v>270653</v>
      </c>
      <c r="Q97836" t="s">
        <v>47</v>
      </c>
    </row>
    <row r="97837" spans="1:17" x14ac:dyDescent="0.3">
      <c r="A97837" t="s">
        <v>237725</v>
      </c>
      <c r="B97837" t="s">
        <v>33</v>
      </c>
      <c r="C97837" t="s">
        <v>111964</v>
      </c>
      <c r="D97837" t="s">
        <v>270654</v>
      </c>
      <c r="E97837" t="s">
        <v>104</v>
      </c>
      <c r="F97837" t="s">
        <v>450</v>
      </c>
      <c r="G97837" t="s">
        <v>16578</v>
      </c>
      <c r="H97837">
        <v>93</v>
      </c>
      <c r="I97837">
        <v>3432</v>
      </c>
      <c r="J97837" t="s">
        <v>16591</v>
      </c>
      <c r="K97837" t="s">
        <v>2579</v>
      </c>
      <c r="L97837">
        <v>0</v>
      </c>
      <c r="M97837">
        <v>7536</v>
      </c>
      <c r="N97837">
        <v>4</v>
      </c>
      <c r="O97837" t="s">
        <v>7908</v>
      </c>
      <c r="P97837" t="s">
        <v>270655</v>
      </c>
      <c r="Q97837" t="s">
        <v>47</v>
      </c>
    </row>
    <row r="97838" spans="1:17" x14ac:dyDescent="0.3">
      <c r="A97838" t="s">
        <v>270656</v>
      </c>
      <c r="B97838" t="s">
        <v>223</v>
      </c>
      <c r="C97838" t="s">
        <v>111944</v>
      </c>
      <c r="D97838" t="s">
        <v>270657</v>
      </c>
      <c r="E97838" t="s">
        <v>330</v>
      </c>
      <c r="F97838" t="s">
        <v>620</v>
      </c>
      <c r="G97838" t="s">
        <v>16578</v>
      </c>
      <c r="H97838">
        <v>131</v>
      </c>
      <c r="I97838">
        <v>15766</v>
      </c>
      <c r="J97838" t="s">
        <v>16587</v>
      </c>
      <c r="K97838" t="s">
        <v>1065</v>
      </c>
      <c r="L97838">
        <v>0</v>
      </c>
      <c r="M97838">
        <v>6697</v>
      </c>
      <c r="N97838">
        <v>4</v>
      </c>
      <c r="O97838" t="s">
        <v>9779</v>
      </c>
      <c r="P97838" t="s">
        <v>270658</v>
      </c>
      <c r="Q97838" t="s">
        <v>47</v>
      </c>
    </row>
    <row r="97839" spans="1:17" x14ac:dyDescent="0.3">
      <c r="A97839" t="s">
        <v>270659</v>
      </c>
      <c r="B97839" t="s">
        <v>47</v>
      </c>
      <c r="C97839" t="s">
        <v>111944</v>
      </c>
      <c r="D97839" t="s">
        <v>270660</v>
      </c>
      <c r="E97839" t="s">
        <v>36</v>
      </c>
      <c r="F97839" t="s">
        <v>285</v>
      </c>
      <c r="G97839" t="s">
        <v>16568</v>
      </c>
      <c r="H97839">
        <v>56</v>
      </c>
      <c r="I97839">
        <v>1332</v>
      </c>
      <c r="J97839" t="s">
        <v>16591</v>
      </c>
      <c r="K97839" t="s">
        <v>1696</v>
      </c>
      <c r="L97839">
        <v>0</v>
      </c>
      <c r="M97839">
        <v>9750</v>
      </c>
      <c r="N97839">
        <v>4</v>
      </c>
      <c r="O97839" t="s">
        <v>6308</v>
      </c>
      <c r="P97839" t="s">
        <v>270661</v>
      </c>
      <c r="Q97839" t="s">
        <v>47</v>
      </c>
    </row>
    <row r="97840" spans="1:17" x14ac:dyDescent="0.3">
      <c r="A97840" t="s">
        <v>8160</v>
      </c>
      <c r="B97840" t="s">
        <v>40</v>
      </c>
      <c r="C97840" t="s">
        <v>111924</v>
      </c>
      <c r="D97840" t="s">
        <v>270662</v>
      </c>
      <c r="E97840" t="s">
        <v>51</v>
      </c>
      <c r="F97840" t="s">
        <v>791</v>
      </c>
      <c r="G97840" t="s">
        <v>16628</v>
      </c>
      <c r="H97840">
        <v>57</v>
      </c>
      <c r="I97840">
        <v>4913</v>
      </c>
      <c r="J97840" t="s">
        <v>16608</v>
      </c>
      <c r="K97840" t="s">
        <v>1927</v>
      </c>
      <c r="L97840">
        <v>0</v>
      </c>
      <c r="M97840">
        <v>1448</v>
      </c>
      <c r="N97840">
        <v>4</v>
      </c>
      <c r="O97840" t="s">
        <v>8023</v>
      </c>
      <c r="P97840" t="s">
        <v>270663</v>
      </c>
      <c r="Q97840" t="s">
        <v>47</v>
      </c>
    </row>
    <row r="97841" spans="1:17" x14ac:dyDescent="0.3">
      <c r="A97841" t="s">
        <v>270664</v>
      </c>
      <c r="B97841" t="s">
        <v>47</v>
      </c>
      <c r="C97841" t="s">
        <v>112131</v>
      </c>
      <c r="D97841" t="s">
        <v>270665</v>
      </c>
      <c r="E97841" t="s">
        <v>184</v>
      </c>
      <c r="F97841" t="s">
        <v>378</v>
      </c>
      <c r="G97841" t="s">
        <v>16621</v>
      </c>
      <c r="H97841">
        <v>88</v>
      </c>
      <c r="I97841">
        <v>7615</v>
      </c>
      <c r="J97841" t="s">
        <v>16569</v>
      </c>
      <c r="K97841" t="s">
        <v>2506</v>
      </c>
      <c r="L97841">
        <v>0</v>
      </c>
      <c r="M97841">
        <v>3670</v>
      </c>
      <c r="N97841">
        <v>4</v>
      </c>
      <c r="O97841" t="s">
        <v>6643</v>
      </c>
      <c r="P97841" t="s">
        <v>270666</v>
      </c>
      <c r="Q97841" t="s">
        <v>47</v>
      </c>
    </row>
    <row r="97842" spans="1:17" x14ac:dyDescent="0.3">
      <c r="A97842" t="s">
        <v>177975</v>
      </c>
      <c r="B97842" t="s">
        <v>27</v>
      </c>
      <c r="C97842" t="s">
        <v>111920</v>
      </c>
      <c r="D97842" t="s">
        <v>270667</v>
      </c>
      <c r="E97842" t="s">
        <v>441</v>
      </c>
      <c r="F97842" t="s">
        <v>246</v>
      </c>
      <c r="G97842" t="s">
        <v>16578</v>
      </c>
      <c r="H97842">
        <v>119</v>
      </c>
      <c r="I97842">
        <v>16432</v>
      </c>
      <c r="J97842" t="s">
        <v>16608</v>
      </c>
      <c r="K97842" t="s">
        <v>1828</v>
      </c>
      <c r="L97842">
        <v>0</v>
      </c>
      <c r="M97842">
        <v>5395</v>
      </c>
      <c r="N97842">
        <v>4</v>
      </c>
      <c r="O97842" t="s">
        <v>5392</v>
      </c>
      <c r="P97842" t="s">
        <v>270668</v>
      </c>
      <c r="Q97842" t="s">
        <v>47</v>
      </c>
    </row>
    <row r="97843" spans="1:17" x14ac:dyDescent="0.3">
      <c r="A97843" t="s">
        <v>150431</v>
      </c>
      <c r="B97843" t="s">
        <v>18</v>
      </c>
      <c r="C97843" t="s">
        <v>112023</v>
      </c>
      <c r="D97843" t="s">
        <v>270669</v>
      </c>
      <c r="E97843" t="s">
        <v>213</v>
      </c>
      <c r="F97843" t="s">
        <v>99</v>
      </c>
      <c r="G97843" t="s">
        <v>16578</v>
      </c>
      <c r="H97843">
        <v>124</v>
      </c>
      <c r="I97843">
        <v>11724</v>
      </c>
      <c r="J97843" t="s">
        <v>16709</v>
      </c>
      <c r="K97843" t="s">
        <v>4446</v>
      </c>
      <c r="L97843">
        <v>0</v>
      </c>
      <c r="M97843">
        <v>3196</v>
      </c>
      <c r="N97843">
        <v>4</v>
      </c>
      <c r="O97843" t="s">
        <v>11659</v>
      </c>
      <c r="P97843" t="s">
        <v>270670</v>
      </c>
      <c r="Q97843" t="s">
        <v>47</v>
      </c>
    </row>
    <row r="97844" spans="1:17" x14ac:dyDescent="0.3">
      <c r="A97844" t="s">
        <v>270671</v>
      </c>
      <c r="B97844" t="s">
        <v>42</v>
      </c>
      <c r="C97844" t="s">
        <v>111967</v>
      </c>
      <c r="D97844" t="s">
        <v>270672</v>
      </c>
      <c r="E97844" t="s">
        <v>598</v>
      </c>
      <c r="F97844" t="s">
        <v>30</v>
      </c>
      <c r="G97844" t="s">
        <v>16568</v>
      </c>
      <c r="H97844">
        <v>85</v>
      </c>
      <c r="I97844">
        <v>11608</v>
      </c>
      <c r="J97844" t="s">
        <v>16591</v>
      </c>
      <c r="K97844" t="s">
        <v>569</v>
      </c>
      <c r="L97844">
        <v>0</v>
      </c>
      <c r="M97844">
        <v>1898</v>
      </c>
      <c r="N97844">
        <v>4</v>
      </c>
      <c r="O97844" t="s">
        <v>3848</v>
      </c>
      <c r="P97844" t="s">
        <v>270673</v>
      </c>
      <c r="Q97844" t="s">
        <v>47</v>
      </c>
    </row>
    <row r="97845" spans="1:17" x14ac:dyDescent="0.3">
      <c r="A97845" t="s">
        <v>270674</v>
      </c>
      <c r="B97845" t="s">
        <v>47</v>
      </c>
      <c r="C97845" t="s">
        <v>111974</v>
      </c>
      <c r="D97845" t="s">
        <v>270675</v>
      </c>
      <c r="E97845" t="s">
        <v>685</v>
      </c>
      <c r="F97845" t="s">
        <v>111</v>
      </c>
      <c r="G97845" t="s">
        <v>16621</v>
      </c>
      <c r="H97845">
        <v>122</v>
      </c>
      <c r="I97845">
        <v>23369</v>
      </c>
      <c r="J97845" t="s">
        <v>16574</v>
      </c>
      <c r="K97845" t="s">
        <v>8459</v>
      </c>
      <c r="L97845">
        <v>0</v>
      </c>
      <c r="M97845">
        <v>4168</v>
      </c>
      <c r="N97845">
        <v>4</v>
      </c>
      <c r="O97845" t="s">
        <v>4149</v>
      </c>
      <c r="P97845" t="s">
        <v>270676</v>
      </c>
      <c r="Q97845" t="s">
        <v>47</v>
      </c>
    </row>
    <row r="97846" spans="1:17" x14ac:dyDescent="0.3">
      <c r="A97846" t="s">
        <v>270677</v>
      </c>
      <c r="B97846" t="s">
        <v>144</v>
      </c>
      <c r="C97846" t="s">
        <v>112131</v>
      </c>
      <c r="D97846" t="s">
        <v>270678</v>
      </c>
      <c r="E97846" t="s">
        <v>1352</v>
      </c>
      <c r="F97846" t="s">
        <v>290</v>
      </c>
      <c r="G97846" t="s">
        <v>16568</v>
      </c>
      <c r="H97846">
        <v>39</v>
      </c>
      <c r="I97846">
        <v>17451</v>
      </c>
      <c r="J97846" t="s">
        <v>16587</v>
      </c>
      <c r="K97846" t="s">
        <v>1123</v>
      </c>
      <c r="L97846">
        <v>0</v>
      </c>
      <c r="M97846">
        <v>4618</v>
      </c>
      <c r="N97846">
        <v>4</v>
      </c>
      <c r="O97846" t="s">
        <v>8050</v>
      </c>
      <c r="P97846" t="s">
        <v>270679</v>
      </c>
      <c r="Q97846" t="s">
        <v>47</v>
      </c>
    </row>
    <row r="97847" spans="1:17" x14ac:dyDescent="0.3">
      <c r="A97847" t="s">
        <v>270680</v>
      </c>
      <c r="B97847" t="s">
        <v>27</v>
      </c>
      <c r="C97847" t="s">
        <v>111940</v>
      </c>
      <c r="D97847" t="s">
        <v>270681</v>
      </c>
      <c r="E97847" t="s">
        <v>382</v>
      </c>
      <c r="F97847" t="s">
        <v>1024</v>
      </c>
      <c r="G97847" t="s">
        <v>16578</v>
      </c>
      <c r="H97847">
        <v>59</v>
      </c>
      <c r="I97847">
        <v>7070</v>
      </c>
      <c r="J97847" t="s">
        <v>16591</v>
      </c>
      <c r="K97847" t="s">
        <v>677</v>
      </c>
      <c r="L97847">
        <v>0</v>
      </c>
      <c r="M97847">
        <v>7897</v>
      </c>
      <c r="N97847">
        <v>4</v>
      </c>
      <c r="O97847" t="s">
        <v>6766</v>
      </c>
      <c r="P97847" t="s">
        <v>270682</v>
      </c>
      <c r="Q97847" t="s">
        <v>47</v>
      </c>
    </row>
    <row r="97848" spans="1:17" x14ac:dyDescent="0.3">
      <c r="A97848" t="s">
        <v>270683</v>
      </c>
      <c r="B97848" t="s">
        <v>42</v>
      </c>
      <c r="C97848" t="s">
        <v>111928</v>
      </c>
      <c r="D97848" t="s">
        <v>270684</v>
      </c>
      <c r="E97848" t="s">
        <v>265</v>
      </c>
      <c r="F97848" t="s">
        <v>225</v>
      </c>
      <c r="G97848" t="s">
        <v>16595</v>
      </c>
      <c r="H97848">
        <v>50</v>
      </c>
      <c r="I97848">
        <v>9414</v>
      </c>
      <c r="J97848" t="s">
        <v>16608</v>
      </c>
      <c r="K97848" t="s">
        <v>2267</v>
      </c>
      <c r="L97848">
        <v>0</v>
      </c>
      <c r="M97848">
        <v>2592</v>
      </c>
      <c r="N97848">
        <v>4</v>
      </c>
      <c r="O97848" t="s">
        <v>4491</v>
      </c>
      <c r="P97848" t="s">
        <v>270685</v>
      </c>
      <c r="Q97848" t="s">
        <v>47</v>
      </c>
    </row>
    <row r="97849" spans="1:17" x14ac:dyDescent="0.3">
      <c r="A97849" t="s">
        <v>170223</v>
      </c>
      <c r="B97849" t="s">
        <v>40</v>
      </c>
      <c r="C97849" t="s">
        <v>112131</v>
      </c>
      <c r="D97849" t="s">
        <v>270686</v>
      </c>
      <c r="E97849" t="s">
        <v>208</v>
      </c>
      <c r="F97849" t="s">
        <v>231</v>
      </c>
      <c r="G97849" t="s">
        <v>16628</v>
      </c>
      <c r="H97849">
        <v>45</v>
      </c>
      <c r="I97849">
        <v>27909</v>
      </c>
      <c r="J97849" t="s">
        <v>16709</v>
      </c>
      <c r="K97849" t="s">
        <v>2613</v>
      </c>
      <c r="L97849">
        <v>0</v>
      </c>
      <c r="M97849">
        <v>3765</v>
      </c>
      <c r="N97849">
        <v>4</v>
      </c>
      <c r="O97849" t="s">
        <v>6771</v>
      </c>
      <c r="P97849" t="s">
        <v>270687</v>
      </c>
      <c r="Q97849" t="s">
        <v>47</v>
      </c>
    </row>
    <row r="97850" spans="1:17" x14ac:dyDescent="0.3">
      <c r="A97850" t="s">
        <v>150374</v>
      </c>
      <c r="B97850" t="s">
        <v>223</v>
      </c>
      <c r="C97850" t="s">
        <v>111928</v>
      </c>
      <c r="D97850" t="s">
        <v>270688</v>
      </c>
      <c r="E97850" t="s">
        <v>230</v>
      </c>
      <c r="F97850" t="s">
        <v>406</v>
      </c>
      <c r="G97850" t="s">
        <v>16641</v>
      </c>
      <c r="H97850">
        <v>69</v>
      </c>
      <c r="I97850">
        <v>18872</v>
      </c>
      <c r="J97850" t="s">
        <v>16587</v>
      </c>
      <c r="K97850" t="s">
        <v>4359</v>
      </c>
      <c r="L97850">
        <v>0</v>
      </c>
      <c r="M97850">
        <v>315</v>
      </c>
      <c r="N97850">
        <v>4</v>
      </c>
      <c r="O97850" t="s">
        <v>10389</v>
      </c>
      <c r="P97850" t="s">
        <v>270689</v>
      </c>
      <c r="Q97850" t="s">
        <v>47</v>
      </c>
    </row>
    <row r="97851" spans="1:17" x14ac:dyDescent="0.3">
      <c r="A97851" t="s">
        <v>270690</v>
      </c>
      <c r="B97851" t="s">
        <v>18</v>
      </c>
      <c r="C97851" t="s">
        <v>111985</v>
      </c>
      <c r="D97851" t="s">
        <v>270691</v>
      </c>
      <c r="E97851" t="s">
        <v>284</v>
      </c>
      <c r="F97851" t="s">
        <v>436</v>
      </c>
      <c r="G97851" t="s">
        <v>16586</v>
      </c>
      <c r="H97851">
        <v>84</v>
      </c>
      <c r="I97851">
        <v>13443</v>
      </c>
      <c r="J97851" t="s">
        <v>16587</v>
      </c>
      <c r="K97851" t="s">
        <v>1167</v>
      </c>
      <c r="L97851">
        <v>0</v>
      </c>
      <c r="M97851">
        <v>9768</v>
      </c>
      <c r="N97851">
        <v>4</v>
      </c>
      <c r="O97851" t="s">
        <v>4243</v>
      </c>
      <c r="P97851" t="s">
        <v>270692</v>
      </c>
      <c r="Q97851" t="s">
        <v>47</v>
      </c>
    </row>
    <row r="97852" spans="1:17" x14ac:dyDescent="0.3">
      <c r="A97852" t="s">
        <v>270693</v>
      </c>
      <c r="B97852" t="s">
        <v>47</v>
      </c>
      <c r="C97852" t="s">
        <v>111924</v>
      </c>
      <c r="D97852" t="s">
        <v>270694</v>
      </c>
      <c r="E97852" t="s">
        <v>241</v>
      </c>
      <c r="F97852" t="s">
        <v>676</v>
      </c>
      <c r="G97852" t="s">
        <v>16599</v>
      </c>
      <c r="H97852">
        <v>11</v>
      </c>
      <c r="I97852">
        <v>2502</v>
      </c>
      <c r="J97852" t="s">
        <v>16645</v>
      </c>
      <c r="K97852" t="s">
        <v>11310</v>
      </c>
      <c r="L97852">
        <v>0</v>
      </c>
      <c r="M97852">
        <v>7947</v>
      </c>
      <c r="N97852">
        <v>4</v>
      </c>
      <c r="O97852" t="s">
        <v>3770</v>
      </c>
      <c r="P97852" t="s">
        <v>270695</v>
      </c>
      <c r="Q97852" t="s">
        <v>47</v>
      </c>
    </row>
    <row r="97853" spans="1:17" x14ac:dyDescent="0.3">
      <c r="A97853" t="s">
        <v>270696</v>
      </c>
      <c r="B97853" t="s">
        <v>49</v>
      </c>
      <c r="C97853" t="s">
        <v>111948</v>
      </c>
      <c r="D97853" t="s">
        <v>270697</v>
      </c>
      <c r="E97853" t="s">
        <v>122</v>
      </c>
      <c r="F97853" t="s">
        <v>450</v>
      </c>
      <c r="G97853" t="s">
        <v>16595</v>
      </c>
      <c r="H97853">
        <v>89</v>
      </c>
      <c r="I97853">
        <v>12533</v>
      </c>
      <c r="J97853" t="s">
        <v>16645</v>
      </c>
      <c r="K97853" t="s">
        <v>463</v>
      </c>
      <c r="L97853">
        <v>0</v>
      </c>
      <c r="M97853">
        <v>399</v>
      </c>
      <c r="N97853">
        <v>4</v>
      </c>
      <c r="O97853" t="s">
        <v>8724</v>
      </c>
      <c r="P97853" t="s">
        <v>270698</v>
      </c>
      <c r="Q97853" t="s">
        <v>47</v>
      </c>
    </row>
    <row r="97854" spans="1:17" x14ac:dyDescent="0.3">
      <c r="A97854" t="s">
        <v>168890</v>
      </c>
      <c r="B97854" t="s">
        <v>144</v>
      </c>
      <c r="C97854" t="s">
        <v>112123</v>
      </c>
      <c r="D97854" t="s">
        <v>270699</v>
      </c>
      <c r="E97854" t="s">
        <v>265</v>
      </c>
      <c r="F97854" t="s">
        <v>1712</v>
      </c>
      <c r="G97854" t="s">
        <v>16628</v>
      </c>
      <c r="H97854">
        <v>95</v>
      </c>
      <c r="I97854">
        <v>20333</v>
      </c>
      <c r="J97854" t="s">
        <v>16587</v>
      </c>
      <c r="K97854" t="s">
        <v>1390</v>
      </c>
      <c r="L97854">
        <v>0</v>
      </c>
      <c r="M97854">
        <v>5304</v>
      </c>
      <c r="N97854">
        <v>4</v>
      </c>
      <c r="O97854" t="s">
        <v>4360</v>
      </c>
      <c r="P97854" t="s">
        <v>270700</v>
      </c>
      <c r="Q97854" t="s">
        <v>47</v>
      </c>
    </row>
    <row r="97855" spans="1:17" x14ac:dyDescent="0.3">
      <c r="A97855" t="s">
        <v>270701</v>
      </c>
      <c r="B97855" t="s">
        <v>40</v>
      </c>
      <c r="C97855" t="s">
        <v>112027</v>
      </c>
      <c r="D97855" t="s">
        <v>270702</v>
      </c>
      <c r="E97855" t="s">
        <v>178</v>
      </c>
      <c r="F97855" t="s">
        <v>123</v>
      </c>
      <c r="G97855" t="s">
        <v>16641</v>
      </c>
      <c r="H97855">
        <v>63</v>
      </c>
      <c r="I97855">
        <v>20626</v>
      </c>
      <c r="J97855" t="s">
        <v>16569</v>
      </c>
      <c r="K97855" t="s">
        <v>787</v>
      </c>
      <c r="L97855">
        <v>0</v>
      </c>
      <c r="M97855">
        <v>9634</v>
      </c>
      <c r="N97855">
        <v>4</v>
      </c>
      <c r="O97855" t="s">
        <v>4193</v>
      </c>
      <c r="P97855" t="s">
        <v>270703</v>
      </c>
      <c r="Q97855" t="s">
        <v>47</v>
      </c>
    </row>
    <row r="97856" spans="1:17" x14ac:dyDescent="0.3">
      <c r="A97856" t="s">
        <v>156267</v>
      </c>
      <c r="B97856" t="s">
        <v>144</v>
      </c>
      <c r="C97856" t="s">
        <v>112023</v>
      </c>
      <c r="D97856" t="s">
        <v>270704</v>
      </c>
      <c r="E97856" t="s">
        <v>29</v>
      </c>
      <c r="F97856" t="s">
        <v>1174</v>
      </c>
      <c r="G97856" t="s">
        <v>16595</v>
      </c>
      <c r="H97856">
        <v>76</v>
      </c>
      <c r="I97856">
        <v>18049</v>
      </c>
      <c r="J97856" t="s">
        <v>16645</v>
      </c>
      <c r="K97856" t="s">
        <v>1615</v>
      </c>
      <c r="L97856">
        <v>0</v>
      </c>
      <c r="M97856">
        <v>5949</v>
      </c>
      <c r="N97856">
        <v>4</v>
      </c>
      <c r="O97856" t="s">
        <v>4163</v>
      </c>
      <c r="P97856" t="s">
        <v>270705</v>
      </c>
      <c r="Q97856" t="s">
        <v>47</v>
      </c>
    </row>
    <row r="97857" spans="1:17" x14ac:dyDescent="0.3">
      <c r="A97857" t="s">
        <v>270706</v>
      </c>
      <c r="B97857" t="s">
        <v>47</v>
      </c>
      <c r="C97857" t="s">
        <v>112001</v>
      </c>
      <c r="D97857" t="s">
        <v>270707</v>
      </c>
      <c r="E97857" t="s">
        <v>685</v>
      </c>
      <c r="F97857" t="s">
        <v>1174</v>
      </c>
      <c r="G97857" t="s">
        <v>16621</v>
      </c>
      <c r="H97857">
        <v>65</v>
      </c>
      <c r="I97857">
        <v>3599</v>
      </c>
      <c r="J97857" t="s">
        <v>16645</v>
      </c>
      <c r="K97857" t="s">
        <v>3831</v>
      </c>
      <c r="L97857">
        <v>0</v>
      </c>
      <c r="M97857">
        <v>9165</v>
      </c>
      <c r="N97857">
        <v>4</v>
      </c>
      <c r="O97857" t="s">
        <v>7442</v>
      </c>
      <c r="P97857" t="s">
        <v>270708</v>
      </c>
      <c r="Q97857" t="s">
        <v>47</v>
      </c>
    </row>
    <row r="97858" spans="1:17" x14ac:dyDescent="0.3">
      <c r="A97858" t="s">
        <v>270709</v>
      </c>
      <c r="B97858" t="s">
        <v>27</v>
      </c>
      <c r="C97858" t="s">
        <v>112001</v>
      </c>
      <c r="D97858" t="s">
        <v>270710</v>
      </c>
      <c r="E97858" t="s">
        <v>57</v>
      </c>
      <c r="F97858" t="s">
        <v>246</v>
      </c>
      <c r="G97858" t="s">
        <v>16586</v>
      </c>
      <c r="H97858">
        <v>82</v>
      </c>
      <c r="I97858">
        <v>28254</v>
      </c>
      <c r="J97858" t="s">
        <v>16608</v>
      </c>
      <c r="K97858" t="s">
        <v>1760</v>
      </c>
      <c r="L97858">
        <v>0</v>
      </c>
      <c r="M97858">
        <v>7792</v>
      </c>
      <c r="N97858">
        <v>4</v>
      </c>
      <c r="O97858" t="s">
        <v>4803</v>
      </c>
      <c r="P97858" t="s">
        <v>270711</v>
      </c>
      <c r="Q97858" t="s">
        <v>47</v>
      </c>
    </row>
    <row r="97859" spans="1:17" x14ac:dyDescent="0.3">
      <c r="A97859" t="s">
        <v>270712</v>
      </c>
      <c r="B97859" t="s">
        <v>47</v>
      </c>
      <c r="C97859" t="s">
        <v>111932</v>
      </c>
      <c r="D97859" t="s">
        <v>270713</v>
      </c>
      <c r="E97859" t="s">
        <v>162</v>
      </c>
      <c r="F97859" t="s">
        <v>577</v>
      </c>
      <c r="G97859" t="s">
        <v>16595</v>
      </c>
      <c r="H97859">
        <v>72</v>
      </c>
      <c r="I97859">
        <v>10539</v>
      </c>
      <c r="J97859" t="s">
        <v>16587</v>
      </c>
      <c r="K97859" t="s">
        <v>1037</v>
      </c>
      <c r="L97859">
        <v>0</v>
      </c>
      <c r="M97859">
        <v>5684</v>
      </c>
      <c r="N97859">
        <v>4</v>
      </c>
      <c r="O97859" t="s">
        <v>5288</v>
      </c>
      <c r="P97859" t="s">
        <v>270714</v>
      </c>
      <c r="Q97859" t="s">
        <v>47</v>
      </c>
    </row>
    <row r="97860" spans="1:17" x14ac:dyDescent="0.3">
      <c r="A97860" t="s">
        <v>108685</v>
      </c>
      <c r="B97860" t="s">
        <v>47</v>
      </c>
      <c r="C97860" t="s">
        <v>111955</v>
      </c>
      <c r="D97860" t="s">
        <v>270715</v>
      </c>
      <c r="E97860" t="s">
        <v>598</v>
      </c>
      <c r="F97860" t="s">
        <v>388</v>
      </c>
      <c r="G97860" t="s">
        <v>16628</v>
      </c>
      <c r="H97860">
        <v>106</v>
      </c>
      <c r="I97860">
        <v>6171</v>
      </c>
      <c r="J97860" t="s">
        <v>16600</v>
      </c>
      <c r="K97860" t="s">
        <v>998</v>
      </c>
      <c r="L97860">
        <v>0</v>
      </c>
      <c r="M97860">
        <v>9047</v>
      </c>
      <c r="N97860">
        <v>4</v>
      </c>
      <c r="O97860" t="s">
        <v>11238</v>
      </c>
      <c r="P97860" t="s">
        <v>270716</v>
      </c>
      <c r="Q97860" t="s">
        <v>47</v>
      </c>
    </row>
    <row r="97861" spans="1:17" x14ac:dyDescent="0.3">
      <c r="A97861" t="s">
        <v>270717</v>
      </c>
      <c r="B97861" t="s">
        <v>223</v>
      </c>
      <c r="C97861" t="s">
        <v>112123</v>
      </c>
      <c r="D97861" t="s">
        <v>270718</v>
      </c>
      <c r="E97861" t="s">
        <v>156</v>
      </c>
      <c r="F97861" t="s">
        <v>378</v>
      </c>
      <c r="G97861" t="s">
        <v>16628</v>
      </c>
      <c r="H97861">
        <v>27</v>
      </c>
      <c r="I97861">
        <v>29797</v>
      </c>
      <c r="J97861" t="s">
        <v>16591</v>
      </c>
      <c r="K97861" t="s">
        <v>910</v>
      </c>
      <c r="L97861">
        <v>0</v>
      </c>
      <c r="M97861">
        <v>7566</v>
      </c>
      <c r="N97861">
        <v>4</v>
      </c>
      <c r="O97861" t="s">
        <v>4133</v>
      </c>
      <c r="P97861" t="s">
        <v>270719</v>
      </c>
      <c r="Q97861" t="s">
        <v>47</v>
      </c>
    </row>
    <row r="97862" spans="1:17" x14ac:dyDescent="0.3">
      <c r="A97862" t="s">
        <v>270720</v>
      </c>
      <c r="B97862" t="s">
        <v>40</v>
      </c>
      <c r="C97862" t="s">
        <v>112131</v>
      </c>
      <c r="D97862" t="s">
        <v>270721</v>
      </c>
      <c r="E97862" t="s">
        <v>219</v>
      </c>
      <c r="F97862" t="s">
        <v>140</v>
      </c>
      <c r="G97862" t="s">
        <v>16578</v>
      </c>
      <c r="H97862">
        <v>117</v>
      </c>
      <c r="I97862">
        <v>7612</v>
      </c>
      <c r="J97862" t="s">
        <v>16591</v>
      </c>
      <c r="K97862" t="s">
        <v>1190</v>
      </c>
      <c r="L97862">
        <v>0</v>
      </c>
      <c r="M97862">
        <v>3543</v>
      </c>
      <c r="N97862">
        <v>4</v>
      </c>
      <c r="O97862" t="s">
        <v>3804</v>
      </c>
      <c r="P97862" t="s">
        <v>270722</v>
      </c>
      <c r="Q97862" t="s">
        <v>47</v>
      </c>
    </row>
    <row r="97863" spans="1:17" x14ac:dyDescent="0.3">
      <c r="A97863" t="s">
        <v>270723</v>
      </c>
      <c r="B97863" t="s">
        <v>223</v>
      </c>
      <c r="C97863" t="s">
        <v>112005</v>
      </c>
      <c r="D97863" t="s">
        <v>270724</v>
      </c>
      <c r="E97863" t="s">
        <v>69</v>
      </c>
      <c r="F97863" t="s">
        <v>1526</v>
      </c>
      <c r="G97863" t="s">
        <v>16641</v>
      </c>
      <c r="H97863">
        <v>85</v>
      </c>
      <c r="I97863">
        <v>10615</v>
      </c>
      <c r="J97863" t="s">
        <v>16645</v>
      </c>
      <c r="K97863" t="s">
        <v>1037</v>
      </c>
      <c r="L97863">
        <v>0</v>
      </c>
      <c r="M97863">
        <v>226</v>
      </c>
      <c r="N97863">
        <v>4</v>
      </c>
      <c r="O97863" t="s">
        <v>3827</v>
      </c>
      <c r="P97863" t="s">
        <v>270725</v>
      </c>
      <c r="Q97863" t="s">
        <v>47</v>
      </c>
    </row>
    <row r="97864" spans="1:17" x14ac:dyDescent="0.3">
      <c r="A97864" t="s">
        <v>270726</v>
      </c>
      <c r="B97864" t="s">
        <v>25</v>
      </c>
      <c r="C97864" t="s">
        <v>112040</v>
      </c>
      <c r="D97864" t="s">
        <v>270727</v>
      </c>
      <c r="E97864" t="s">
        <v>36</v>
      </c>
      <c r="F97864" t="s">
        <v>93</v>
      </c>
      <c r="G97864" t="s">
        <v>16586</v>
      </c>
      <c r="H97864">
        <v>4</v>
      </c>
      <c r="I97864">
        <v>1872</v>
      </c>
      <c r="J97864" t="s">
        <v>16569</v>
      </c>
      <c r="K97864" t="s">
        <v>4106</v>
      </c>
      <c r="L97864">
        <v>0</v>
      </c>
      <c r="M97864">
        <v>500</v>
      </c>
      <c r="N97864">
        <v>4</v>
      </c>
      <c r="O97864" t="s">
        <v>4373</v>
      </c>
      <c r="P97864" t="s">
        <v>270728</v>
      </c>
      <c r="Q97864" t="s">
        <v>47</v>
      </c>
    </row>
    <row r="97865" spans="1:17" x14ac:dyDescent="0.3">
      <c r="A97865" t="s">
        <v>74883</v>
      </c>
      <c r="B97865" t="s">
        <v>25</v>
      </c>
      <c r="C97865" t="s">
        <v>111971</v>
      </c>
      <c r="D97865" t="s">
        <v>270729</v>
      </c>
      <c r="E97865" t="s">
        <v>441</v>
      </c>
      <c r="F97865" t="s">
        <v>52</v>
      </c>
      <c r="G97865" t="s">
        <v>16573</v>
      </c>
      <c r="H97865">
        <v>44</v>
      </c>
      <c r="I97865">
        <v>19889</v>
      </c>
      <c r="J97865" t="s">
        <v>16608</v>
      </c>
      <c r="K97865" t="s">
        <v>8595</v>
      </c>
      <c r="L97865">
        <v>0</v>
      </c>
      <c r="M97865">
        <v>8812</v>
      </c>
      <c r="N97865">
        <v>4</v>
      </c>
      <c r="O97865" t="s">
        <v>4646</v>
      </c>
      <c r="P97865" t="s">
        <v>270730</v>
      </c>
      <c r="Q97865" t="s">
        <v>47</v>
      </c>
    </row>
    <row r="97866" spans="1:17" x14ac:dyDescent="0.3">
      <c r="A97866" t="s">
        <v>41008</v>
      </c>
      <c r="B97866" t="s">
        <v>25</v>
      </c>
      <c r="C97866" t="s">
        <v>112023</v>
      </c>
      <c r="D97866" t="s">
        <v>270731</v>
      </c>
      <c r="E97866" t="s">
        <v>122</v>
      </c>
      <c r="F97866" t="s">
        <v>179</v>
      </c>
      <c r="G97866" t="s">
        <v>16595</v>
      </c>
      <c r="H97866">
        <v>134</v>
      </c>
      <c r="I97866">
        <v>28913</v>
      </c>
      <c r="J97866" t="s">
        <v>16582</v>
      </c>
      <c r="K97866" t="s">
        <v>594</v>
      </c>
      <c r="L97866">
        <v>0</v>
      </c>
      <c r="M97866">
        <v>3249</v>
      </c>
      <c r="N97866">
        <v>4</v>
      </c>
      <c r="O97866" t="s">
        <v>4603</v>
      </c>
      <c r="P97866" t="s">
        <v>270732</v>
      </c>
      <c r="Q97866" t="s">
        <v>47</v>
      </c>
    </row>
    <row r="97867" spans="1:17" x14ac:dyDescent="0.3">
      <c r="A97867" t="s">
        <v>270733</v>
      </c>
      <c r="B97867" t="s">
        <v>25</v>
      </c>
      <c r="C97867" t="s">
        <v>112027</v>
      </c>
      <c r="D97867" t="s">
        <v>270734</v>
      </c>
      <c r="E97867" t="s">
        <v>44</v>
      </c>
      <c r="F97867" t="s">
        <v>471</v>
      </c>
      <c r="G97867" t="s">
        <v>16578</v>
      </c>
      <c r="H97867">
        <v>32</v>
      </c>
      <c r="I97867">
        <v>24093</v>
      </c>
      <c r="J97867" t="s">
        <v>16569</v>
      </c>
      <c r="K97867" t="s">
        <v>3253</v>
      </c>
      <c r="L97867">
        <v>0</v>
      </c>
      <c r="M97867">
        <v>8</v>
      </c>
      <c r="N97867">
        <v>4</v>
      </c>
      <c r="O97867" t="s">
        <v>6091</v>
      </c>
      <c r="P97867" t="s">
        <v>270735</v>
      </c>
      <c r="Q97867" t="s">
        <v>47</v>
      </c>
    </row>
    <row r="97868" spans="1:17" x14ac:dyDescent="0.3">
      <c r="A97868" t="s">
        <v>72583</v>
      </c>
      <c r="B97868" t="s">
        <v>27</v>
      </c>
      <c r="C97868" t="s">
        <v>112031</v>
      </c>
      <c r="D97868" t="s">
        <v>270736</v>
      </c>
      <c r="E97868" t="s">
        <v>259</v>
      </c>
      <c r="F97868" t="s">
        <v>1002</v>
      </c>
      <c r="G97868" t="s">
        <v>16641</v>
      </c>
      <c r="H97868">
        <v>11</v>
      </c>
      <c r="I97868">
        <v>5189</v>
      </c>
      <c r="J97868" t="s">
        <v>16608</v>
      </c>
      <c r="K97868" t="s">
        <v>734</v>
      </c>
      <c r="L97868">
        <v>0</v>
      </c>
      <c r="M97868">
        <v>4287</v>
      </c>
      <c r="N97868">
        <v>4</v>
      </c>
      <c r="O97868" t="s">
        <v>6703</v>
      </c>
      <c r="P97868" t="s">
        <v>270737</v>
      </c>
      <c r="Q97868" t="s">
        <v>47</v>
      </c>
    </row>
    <row r="97869" spans="1:17" x14ac:dyDescent="0.3">
      <c r="A97869" t="s">
        <v>270738</v>
      </c>
      <c r="B97869" t="s">
        <v>42</v>
      </c>
      <c r="C97869" t="s">
        <v>112040</v>
      </c>
      <c r="D97869" t="s">
        <v>270739</v>
      </c>
      <c r="E97869" t="s">
        <v>405</v>
      </c>
      <c r="F97869" t="s">
        <v>1174</v>
      </c>
      <c r="G97869" t="s">
        <v>16604</v>
      </c>
      <c r="H97869">
        <v>16</v>
      </c>
      <c r="I97869">
        <v>16512</v>
      </c>
      <c r="J97869" t="s">
        <v>16587</v>
      </c>
      <c r="K97869" t="s">
        <v>3942</v>
      </c>
      <c r="L97869">
        <v>0</v>
      </c>
      <c r="M97869">
        <v>5844</v>
      </c>
      <c r="N97869">
        <v>4</v>
      </c>
      <c r="O97869" t="s">
        <v>5713</v>
      </c>
      <c r="P97869" t="s">
        <v>270740</v>
      </c>
      <c r="Q97869" t="s">
        <v>47</v>
      </c>
    </row>
    <row r="97870" spans="1:17" x14ac:dyDescent="0.3">
      <c r="A97870" t="s">
        <v>270741</v>
      </c>
      <c r="B97870" t="s">
        <v>33</v>
      </c>
      <c r="C97870" t="s">
        <v>112031</v>
      </c>
      <c r="D97870" t="s">
        <v>270742</v>
      </c>
      <c r="E97870" t="s">
        <v>562</v>
      </c>
      <c r="F97870" t="s">
        <v>260</v>
      </c>
      <c r="G97870" t="s">
        <v>16628</v>
      </c>
      <c r="H97870">
        <v>117</v>
      </c>
      <c r="I97870">
        <v>6216</v>
      </c>
      <c r="J97870" t="s">
        <v>16600</v>
      </c>
      <c r="K97870" t="s">
        <v>3899</v>
      </c>
      <c r="L97870">
        <v>0</v>
      </c>
      <c r="M97870">
        <v>673</v>
      </c>
      <c r="N97870">
        <v>4</v>
      </c>
      <c r="O97870" t="s">
        <v>6806</v>
      </c>
      <c r="P97870" t="s">
        <v>270743</v>
      </c>
      <c r="Q97870" t="s">
        <v>47</v>
      </c>
    </row>
    <row r="97871" spans="1:17" x14ac:dyDescent="0.3">
      <c r="A97871" t="s">
        <v>270744</v>
      </c>
      <c r="B97871" t="s">
        <v>33</v>
      </c>
      <c r="C97871" t="s">
        <v>111932</v>
      </c>
      <c r="D97871" t="s">
        <v>270745</v>
      </c>
      <c r="E97871" t="s">
        <v>167</v>
      </c>
      <c r="F97871" t="s">
        <v>117</v>
      </c>
      <c r="G97871" t="s">
        <v>16595</v>
      </c>
      <c r="H97871">
        <v>23</v>
      </c>
      <c r="I97871">
        <v>16427</v>
      </c>
      <c r="J97871" t="s">
        <v>16569</v>
      </c>
      <c r="K97871" t="s">
        <v>3465</v>
      </c>
      <c r="L97871">
        <v>0</v>
      </c>
      <c r="M97871">
        <v>5822</v>
      </c>
      <c r="N97871">
        <v>4</v>
      </c>
      <c r="O97871" t="s">
        <v>10648</v>
      </c>
      <c r="P97871" t="s">
        <v>270746</v>
      </c>
      <c r="Q97871" t="s">
        <v>47</v>
      </c>
    </row>
    <row r="97872" spans="1:17" x14ac:dyDescent="0.3">
      <c r="A97872" t="s">
        <v>36911</v>
      </c>
      <c r="B97872" t="s">
        <v>42</v>
      </c>
      <c r="C97872" t="s">
        <v>111936</v>
      </c>
      <c r="D97872" t="s">
        <v>270747</v>
      </c>
      <c r="E97872" t="s">
        <v>219</v>
      </c>
      <c r="F97872" t="s">
        <v>662</v>
      </c>
      <c r="G97872" t="s">
        <v>16621</v>
      </c>
      <c r="H97872">
        <v>55</v>
      </c>
      <c r="I97872">
        <v>3590</v>
      </c>
      <c r="J97872" t="s">
        <v>16709</v>
      </c>
      <c r="K97872" t="s">
        <v>3831</v>
      </c>
      <c r="L97872">
        <v>0</v>
      </c>
      <c r="M97872">
        <v>3759</v>
      </c>
      <c r="N97872">
        <v>4</v>
      </c>
      <c r="O97872" t="s">
        <v>4047</v>
      </c>
      <c r="P97872" t="s">
        <v>270748</v>
      </c>
      <c r="Q97872" t="s">
        <v>47</v>
      </c>
    </row>
    <row r="97873" spans="1:17" x14ac:dyDescent="0.3">
      <c r="A97873" t="s">
        <v>20975</v>
      </c>
      <c r="B97873" t="s">
        <v>47</v>
      </c>
      <c r="C97873" t="s">
        <v>111944</v>
      </c>
      <c r="D97873" t="s">
        <v>270749</v>
      </c>
      <c r="E97873" t="s">
        <v>1352</v>
      </c>
      <c r="F97873" t="s">
        <v>603</v>
      </c>
      <c r="G97873" t="s">
        <v>16568</v>
      </c>
      <c r="H97873">
        <v>22</v>
      </c>
      <c r="I97873">
        <v>14476</v>
      </c>
      <c r="J97873" t="s">
        <v>16600</v>
      </c>
      <c r="K97873" t="s">
        <v>4238</v>
      </c>
      <c r="L97873">
        <v>0</v>
      </c>
      <c r="M97873">
        <v>5889</v>
      </c>
      <c r="N97873">
        <v>4</v>
      </c>
      <c r="O97873" t="s">
        <v>4002</v>
      </c>
      <c r="P97873" t="s">
        <v>270750</v>
      </c>
      <c r="Q97873" t="s">
        <v>47</v>
      </c>
    </row>
    <row r="97874" spans="1:17" x14ac:dyDescent="0.3">
      <c r="A97874" t="s">
        <v>9899</v>
      </c>
      <c r="B97874" t="s">
        <v>27</v>
      </c>
      <c r="C97874" t="s">
        <v>111948</v>
      </c>
      <c r="D97874" t="s">
        <v>270751</v>
      </c>
      <c r="E97874" t="s">
        <v>110</v>
      </c>
      <c r="F97874" t="s">
        <v>424</v>
      </c>
      <c r="G97874" t="s">
        <v>16595</v>
      </c>
      <c r="H97874">
        <v>61</v>
      </c>
      <c r="I97874">
        <v>13338</v>
      </c>
      <c r="J97874" t="s">
        <v>16569</v>
      </c>
      <c r="K97874" t="s">
        <v>4062</v>
      </c>
      <c r="L97874">
        <v>0</v>
      </c>
      <c r="M97874">
        <v>1823</v>
      </c>
      <c r="N97874">
        <v>4</v>
      </c>
      <c r="O97874" t="s">
        <v>6045</v>
      </c>
      <c r="P97874" t="s">
        <v>270752</v>
      </c>
      <c r="Q97874" t="s">
        <v>47</v>
      </c>
    </row>
    <row r="97875" spans="1:17" x14ac:dyDescent="0.3">
      <c r="A97875" t="s">
        <v>270753</v>
      </c>
      <c r="B97875" t="s">
        <v>49</v>
      </c>
      <c r="C97875" t="s">
        <v>111924</v>
      </c>
      <c r="D97875" t="s">
        <v>270754</v>
      </c>
      <c r="E97875" t="s">
        <v>21</v>
      </c>
      <c r="F97875" t="s">
        <v>325</v>
      </c>
      <c r="G97875" t="s">
        <v>16586</v>
      </c>
      <c r="H97875">
        <v>107</v>
      </c>
      <c r="I97875">
        <v>22815</v>
      </c>
      <c r="J97875" t="s">
        <v>16709</v>
      </c>
      <c r="K97875" t="s">
        <v>2122</v>
      </c>
      <c r="L97875">
        <v>0</v>
      </c>
      <c r="M97875">
        <v>6678</v>
      </c>
      <c r="N97875">
        <v>4</v>
      </c>
      <c r="O97875" t="s">
        <v>5392</v>
      </c>
      <c r="P97875" t="s">
        <v>270755</v>
      </c>
      <c r="Q97875" t="s">
        <v>47</v>
      </c>
    </row>
    <row r="97876" spans="1:17" x14ac:dyDescent="0.3">
      <c r="A97876" t="s">
        <v>270756</v>
      </c>
      <c r="B97876" t="s">
        <v>18</v>
      </c>
      <c r="C97876" t="s">
        <v>111981</v>
      </c>
      <c r="D97876" t="s">
        <v>270757</v>
      </c>
      <c r="E97876" t="s">
        <v>441</v>
      </c>
      <c r="F97876" t="s">
        <v>383</v>
      </c>
      <c r="G97876" t="s">
        <v>16586</v>
      </c>
      <c r="H97876">
        <v>145</v>
      </c>
      <c r="I97876">
        <v>27998</v>
      </c>
      <c r="J97876" t="s">
        <v>16645</v>
      </c>
      <c r="K97876" t="s">
        <v>845</v>
      </c>
      <c r="L97876">
        <v>0</v>
      </c>
      <c r="M97876">
        <v>4477</v>
      </c>
      <c r="N97876">
        <v>4</v>
      </c>
      <c r="O97876" t="s">
        <v>9768</v>
      </c>
      <c r="P97876" t="s">
        <v>270758</v>
      </c>
      <c r="Q97876" t="s">
        <v>47</v>
      </c>
    </row>
    <row r="97877" spans="1:17" x14ac:dyDescent="0.3">
      <c r="A97877" t="s">
        <v>60017</v>
      </c>
      <c r="B97877" t="s">
        <v>27</v>
      </c>
      <c r="C97877" t="s">
        <v>112107</v>
      </c>
      <c r="D97877" t="s">
        <v>270759</v>
      </c>
      <c r="E97877" t="s">
        <v>92</v>
      </c>
      <c r="F97877" t="s">
        <v>315</v>
      </c>
      <c r="G97877" t="s">
        <v>16568</v>
      </c>
      <c r="H97877">
        <v>98</v>
      </c>
      <c r="I97877">
        <v>24735</v>
      </c>
      <c r="J97877" t="s">
        <v>16587</v>
      </c>
      <c r="K97877" t="s">
        <v>1426</v>
      </c>
      <c r="L97877">
        <v>0</v>
      </c>
      <c r="M97877">
        <v>2833</v>
      </c>
      <c r="N97877">
        <v>4</v>
      </c>
      <c r="O97877" t="s">
        <v>10051</v>
      </c>
      <c r="P97877" t="s">
        <v>270760</v>
      </c>
      <c r="Q97877" t="s">
        <v>47</v>
      </c>
    </row>
    <row r="97878" spans="1:17" x14ac:dyDescent="0.3">
      <c r="A97878" t="s">
        <v>270761</v>
      </c>
      <c r="B97878" t="s">
        <v>33</v>
      </c>
      <c r="C97878" t="s">
        <v>112001</v>
      </c>
      <c r="D97878" t="s">
        <v>270762</v>
      </c>
      <c r="E97878" t="s">
        <v>857</v>
      </c>
      <c r="F97878" t="s">
        <v>99</v>
      </c>
      <c r="G97878" t="s">
        <v>16573</v>
      </c>
      <c r="H97878">
        <v>51</v>
      </c>
      <c r="I97878">
        <v>7259</v>
      </c>
      <c r="J97878" t="s">
        <v>16582</v>
      </c>
      <c r="K97878" t="s">
        <v>13843</v>
      </c>
      <c r="L97878">
        <v>0</v>
      </c>
      <c r="M97878">
        <v>836</v>
      </c>
      <c r="N97878">
        <v>4</v>
      </c>
      <c r="O97878" t="s">
        <v>4303</v>
      </c>
      <c r="P97878" t="s">
        <v>270763</v>
      </c>
      <c r="Q97878" t="s">
        <v>47</v>
      </c>
    </row>
    <row r="97879" spans="1:17" x14ac:dyDescent="0.3">
      <c r="A97879" t="s">
        <v>270764</v>
      </c>
      <c r="B97879" t="s">
        <v>25</v>
      </c>
      <c r="C97879" t="s">
        <v>112123</v>
      </c>
      <c r="D97879" t="s">
        <v>270765</v>
      </c>
      <c r="E97879" t="s">
        <v>213</v>
      </c>
      <c r="F97879" t="s">
        <v>840</v>
      </c>
      <c r="G97879" t="s">
        <v>16586</v>
      </c>
      <c r="H97879">
        <v>13</v>
      </c>
      <c r="I97879">
        <v>11327</v>
      </c>
      <c r="J97879" t="s">
        <v>16574</v>
      </c>
      <c r="K97879" t="s">
        <v>1032</v>
      </c>
      <c r="L97879">
        <v>0</v>
      </c>
      <c r="M97879">
        <v>439</v>
      </c>
      <c r="N97879">
        <v>4</v>
      </c>
      <c r="O97879" t="s">
        <v>4537</v>
      </c>
      <c r="P97879" t="s">
        <v>270766</v>
      </c>
      <c r="Q97879" t="s">
        <v>47</v>
      </c>
    </row>
    <row r="97880" spans="1:17" x14ac:dyDescent="0.3">
      <c r="A97880" t="s">
        <v>202811</v>
      </c>
      <c r="B97880" t="s">
        <v>223</v>
      </c>
      <c r="C97880" t="s">
        <v>112057</v>
      </c>
      <c r="D97880" t="s">
        <v>270767</v>
      </c>
      <c r="E97880" t="s">
        <v>562</v>
      </c>
      <c r="F97880" t="s">
        <v>880</v>
      </c>
      <c r="G97880" t="s">
        <v>16568</v>
      </c>
      <c r="H97880">
        <v>5</v>
      </c>
      <c r="I97880">
        <v>6097</v>
      </c>
      <c r="J97880" t="s">
        <v>16587</v>
      </c>
      <c r="K97880" t="s">
        <v>364</v>
      </c>
      <c r="L97880">
        <v>0</v>
      </c>
      <c r="M97880">
        <v>7570</v>
      </c>
      <c r="N97880">
        <v>4</v>
      </c>
      <c r="O97880" t="s">
        <v>4210</v>
      </c>
      <c r="P97880" t="s">
        <v>270768</v>
      </c>
      <c r="Q97880" t="s">
        <v>47</v>
      </c>
    </row>
    <row r="97881" spans="1:17" x14ac:dyDescent="0.3">
      <c r="A97881" t="s">
        <v>270769</v>
      </c>
      <c r="B97881" t="s">
        <v>42</v>
      </c>
      <c r="C97881" t="s">
        <v>112131</v>
      </c>
      <c r="D97881" t="s">
        <v>270770</v>
      </c>
      <c r="E97881" t="s">
        <v>92</v>
      </c>
      <c r="F97881" t="s">
        <v>274</v>
      </c>
      <c r="G97881" t="s">
        <v>16568</v>
      </c>
      <c r="H97881">
        <v>141</v>
      </c>
      <c r="I97881">
        <v>13362</v>
      </c>
      <c r="J97881" t="s">
        <v>16591</v>
      </c>
      <c r="K97881" t="s">
        <v>681</v>
      </c>
      <c r="L97881">
        <v>0</v>
      </c>
      <c r="M97881">
        <v>2922</v>
      </c>
      <c r="N97881">
        <v>4</v>
      </c>
      <c r="O97881" t="s">
        <v>3756</v>
      </c>
      <c r="P97881" t="s">
        <v>270771</v>
      </c>
      <c r="Q97881" t="s">
        <v>47</v>
      </c>
    </row>
    <row r="97882" spans="1:17" x14ac:dyDescent="0.3">
      <c r="A97882" t="s">
        <v>270772</v>
      </c>
      <c r="B97882" t="s">
        <v>40</v>
      </c>
      <c r="C97882" t="s">
        <v>112315</v>
      </c>
      <c r="D97882" t="s">
        <v>270773</v>
      </c>
      <c r="E97882" t="s">
        <v>598</v>
      </c>
      <c r="F97882" t="s">
        <v>758</v>
      </c>
      <c r="G97882" t="s">
        <v>16604</v>
      </c>
      <c r="H97882">
        <v>103</v>
      </c>
      <c r="I97882">
        <v>7940</v>
      </c>
      <c r="J97882" t="s">
        <v>16709</v>
      </c>
      <c r="K97882" t="s">
        <v>2593</v>
      </c>
      <c r="L97882">
        <v>0</v>
      </c>
      <c r="M97882">
        <v>6651</v>
      </c>
      <c r="N97882">
        <v>4</v>
      </c>
      <c r="O97882" t="s">
        <v>4607</v>
      </c>
      <c r="P97882" t="s">
        <v>270774</v>
      </c>
      <c r="Q97882" t="s">
        <v>47</v>
      </c>
    </row>
    <row r="97883" spans="1:17" x14ac:dyDescent="0.3">
      <c r="A97883" t="s">
        <v>258044</v>
      </c>
      <c r="B97883" t="s">
        <v>144</v>
      </c>
      <c r="C97883" t="s">
        <v>111932</v>
      </c>
      <c r="D97883" t="s">
        <v>270775</v>
      </c>
      <c r="E97883" t="s">
        <v>86</v>
      </c>
      <c r="F97883" t="s">
        <v>1024</v>
      </c>
      <c r="G97883" t="s">
        <v>16573</v>
      </c>
      <c r="H97883">
        <v>9</v>
      </c>
      <c r="I97883">
        <v>22123</v>
      </c>
      <c r="J97883" t="s">
        <v>16709</v>
      </c>
      <c r="K97883" t="s">
        <v>1353</v>
      </c>
      <c r="L97883">
        <v>0</v>
      </c>
      <c r="M97883">
        <v>2052</v>
      </c>
      <c r="N97883">
        <v>4</v>
      </c>
      <c r="O97883" t="s">
        <v>12075</v>
      </c>
      <c r="P97883" t="s">
        <v>270776</v>
      </c>
      <c r="Q97883" t="s">
        <v>47</v>
      </c>
    </row>
    <row r="97884" spans="1:17" x14ac:dyDescent="0.3">
      <c r="A97884" t="s">
        <v>270777</v>
      </c>
      <c r="B97884" t="s">
        <v>223</v>
      </c>
      <c r="C97884" t="s">
        <v>111967</v>
      </c>
      <c r="D97884" t="s">
        <v>270778</v>
      </c>
      <c r="E97884" t="s">
        <v>476</v>
      </c>
      <c r="F97884" t="s">
        <v>415</v>
      </c>
      <c r="G97884" t="s">
        <v>16578</v>
      </c>
      <c r="H97884">
        <v>81</v>
      </c>
      <c r="I97884">
        <v>22288</v>
      </c>
      <c r="J97884" t="s">
        <v>16569</v>
      </c>
      <c r="K97884" t="s">
        <v>1017</v>
      </c>
      <c r="L97884">
        <v>0</v>
      </c>
      <c r="M97884">
        <v>1766</v>
      </c>
      <c r="N97884">
        <v>4</v>
      </c>
      <c r="O97884" t="s">
        <v>4120</v>
      </c>
      <c r="P97884" t="s">
        <v>270779</v>
      </c>
      <c r="Q97884" t="s">
        <v>47</v>
      </c>
    </row>
    <row r="97885" spans="1:17" x14ac:dyDescent="0.3">
      <c r="A97885" t="s">
        <v>270780</v>
      </c>
      <c r="B97885" t="s">
        <v>42</v>
      </c>
      <c r="C97885" t="s">
        <v>111920</v>
      </c>
      <c r="D97885" t="s">
        <v>270781</v>
      </c>
      <c r="E97885" t="s">
        <v>86</v>
      </c>
      <c r="F97885" t="s">
        <v>1526</v>
      </c>
      <c r="G97885" t="s">
        <v>16573</v>
      </c>
      <c r="H97885">
        <v>60</v>
      </c>
      <c r="I97885">
        <v>29018</v>
      </c>
      <c r="J97885" t="s">
        <v>16591</v>
      </c>
      <c r="K97885" t="s">
        <v>196</v>
      </c>
      <c r="L97885">
        <v>0</v>
      </c>
      <c r="M97885">
        <v>1733</v>
      </c>
      <c r="N97885">
        <v>4</v>
      </c>
      <c r="O97885" t="s">
        <v>4673</v>
      </c>
      <c r="P97885" t="s">
        <v>270782</v>
      </c>
      <c r="Q97885" t="s">
        <v>47</v>
      </c>
    </row>
    <row r="97886" spans="1:17" x14ac:dyDescent="0.3">
      <c r="A97886" t="s">
        <v>266799</v>
      </c>
      <c r="B97886" t="s">
        <v>42</v>
      </c>
      <c r="C97886" t="s">
        <v>111967</v>
      </c>
      <c r="D97886" t="s">
        <v>270783</v>
      </c>
      <c r="E97886" t="s">
        <v>57</v>
      </c>
      <c r="F97886" t="s">
        <v>383</v>
      </c>
      <c r="G97886" t="s">
        <v>16641</v>
      </c>
      <c r="H97886">
        <v>136</v>
      </c>
      <c r="I97886">
        <v>14039</v>
      </c>
      <c r="J97886" t="s">
        <v>16587</v>
      </c>
      <c r="K97886" t="s">
        <v>594</v>
      </c>
      <c r="L97886">
        <v>0</v>
      </c>
      <c r="M97886">
        <v>6866</v>
      </c>
      <c r="N97886">
        <v>4</v>
      </c>
      <c r="O97886" t="s">
        <v>8205</v>
      </c>
      <c r="P97886" t="s">
        <v>270784</v>
      </c>
      <c r="Q97886" t="s">
        <v>47</v>
      </c>
    </row>
    <row r="97887" spans="1:17" x14ac:dyDescent="0.3">
      <c r="A97887" t="s">
        <v>270785</v>
      </c>
      <c r="B97887" t="s">
        <v>27</v>
      </c>
      <c r="C97887" t="s">
        <v>111936</v>
      </c>
      <c r="D97887" t="s">
        <v>270786</v>
      </c>
      <c r="E97887" t="s">
        <v>21</v>
      </c>
      <c r="F97887" t="s">
        <v>620</v>
      </c>
      <c r="G97887" t="s">
        <v>16604</v>
      </c>
      <c r="H97887">
        <v>15</v>
      </c>
      <c r="I97887">
        <v>28190</v>
      </c>
      <c r="J97887" t="s">
        <v>16569</v>
      </c>
      <c r="K97887" t="s">
        <v>4306</v>
      </c>
      <c r="L97887">
        <v>0</v>
      </c>
      <c r="M97887">
        <v>4700</v>
      </c>
      <c r="N97887">
        <v>4</v>
      </c>
      <c r="O97887" t="s">
        <v>6291</v>
      </c>
      <c r="P97887" t="s">
        <v>270787</v>
      </c>
      <c r="Q97887" t="s">
        <v>47</v>
      </c>
    </row>
    <row r="97888" spans="1:17" x14ac:dyDescent="0.3">
      <c r="A97888" t="s">
        <v>270788</v>
      </c>
      <c r="B97888" t="s">
        <v>27</v>
      </c>
      <c r="C97888" t="s">
        <v>111964</v>
      </c>
      <c r="D97888" t="s">
        <v>270789</v>
      </c>
      <c r="E97888" t="s">
        <v>405</v>
      </c>
      <c r="F97888" t="s">
        <v>305</v>
      </c>
      <c r="G97888" t="s">
        <v>16578</v>
      </c>
      <c r="H97888">
        <v>6</v>
      </c>
      <c r="I97888">
        <v>15891</v>
      </c>
      <c r="J97888" t="s">
        <v>16600</v>
      </c>
      <c r="K97888" t="s">
        <v>1828</v>
      </c>
      <c r="L97888">
        <v>0</v>
      </c>
      <c r="M97888">
        <v>4115</v>
      </c>
      <c r="N97888">
        <v>4</v>
      </c>
      <c r="O97888" t="s">
        <v>6806</v>
      </c>
      <c r="P97888" t="s">
        <v>270790</v>
      </c>
      <c r="Q97888" t="s">
        <v>47</v>
      </c>
    </row>
    <row r="97889" spans="1:17" x14ac:dyDescent="0.3">
      <c r="A97889" t="s">
        <v>270791</v>
      </c>
      <c r="B97889" t="s">
        <v>49</v>
      </c>
      <c r="C97889" t="s">
        <v>111974</v>
      </c>
      <c r="D97889" t="s">
        <v>270792</v>
      </c>
      <c r="E97889" t="s">
        <v>598</v>
      </c>
      <c r="F97889" t="s">
        <v>893</v>
      </c>
      <c r="G97889" t="s">
        <v>16599</v>
      </c>
      <c r="H97889">
        <v>138</v>
      </c>
      <c r="I97889">
        <v>7841</v>
      </c>
      <c r="J97889" t="s">
        <v>16591</v>
      </c>
      <c r="K97889" t="s">
        <v>1298</v>
      </c>
      <c r="L97889">
        <v>0</v>
      </c>
      <c r="M97889">
        <v>119</v>
      </c>
      <c r="N97889">
        <v>4</v>
      </c>
      <c r="O97889" t="s">
        <v>5430</v>
      </c>
      <c r="P97889" t="s">
        <v>270793</v>
      </c>
      <c r="Q97889" t="s">
        <v>47</v>
      </c>
    </row>
    <row r="97890" spans="1:17" x14ac:dyDescent="0.3">
      <c r="A97890" t="s">
        <v>270794</v>
      </c>
      <c r="B97890" t="s">
        <v>18</v>
      </c>
      <c r="C97890" t="s">
        <v>112005</v>
      </c>
      <c r="D97890" t="s">
        <v>270795</v>
      </c>
      <c r="E97890" t="s">
        <v>219</v>
      </c>
      <c r="F97890" t="s">
        <v>105</v>
      </c>
      <c r="G97890" t="s">
        <v>16586</v>
      </c>
      <c r="H97890">
        <v>53</v>
      </c>
      <c r="I97890">
        <v>15502</v>
      </c>
      <c r="J97890" t="s">
        <v>16645</v>
      </c>
      <c r="K97890" t="s">
        <v>3095</v>
      </c>
      <c r="L97890">
        <v>0</v>
      </c>
      <c r="M97890">
        <v>4757</v>
      </c>
      <c r="N97890">
        <v>4</v>
      </c>
      <c r="O97890" t="s">
        <v>9916</v>
      </c>
      <c r="P97890" t="s">
        <v>270796</v>
      </c>
      <c r="Q97890" t="s">
        <v>47</v>
      </c>
    </row>
    <row r="97891" spans="1:17" x14ac:dyDescent="0.3">
      <c r="A97891" t="s">
        <v>270797</v>
      </c>
      <c r="B97891" t="s">
        <v>40</v>
      </c>
      <c r="C97891" t="s">
        <v>111991</v>
      </c>
      <c r="D97891" t="s">
        <v>270798</v>
      </c>
      <c r="E97891" t="s">
        <v>184</v>
      </c>
      <c r="F97891" t="s">
        <v>1623</v>
      </c>
      <c r="G97891" t="s">
        <v>16568</v>
      </c>
      <c r="H97891">
        <v>108</v>
      </c>
      <c r="I97891">
        <v>24636</v>
      </c>
      <c r="J97891" t="s">
        <v>16569</v>
      </c>
      <c r="K97891" t="s">
        <v>7771</v>
      </c>
      <c r="L97891">
        <v>0</v>
      </c>
      <c r="M97891">
        <v>2370</v>
      </c>
      <c r="N97891">
        <v>4</v>
      </c>
      <c r="O97891" t="s">
        <v>8075</v>
      </c>
      <c r="P97891" t="s">
        <v>270799</v>
      </c>
      <c r="Q97891" t="s">
        <v>47</v>
      </c>
    </row>
    <row r="97892" spans="1:17" x14ac:dyDescent="0.3">
      <c r="A97892" t="s">
        <v>210597</v>
      </c>
      <c r="B97892" t="s">
        <v>144</v>
      </c>
      <c r="C97892" t="s">
        <v>111936</v>
      </c>
      <c r="D97892" t="s">
        <v>270800</v>
      </c>
      <c r="E97892" t="s">
        <v>139</v>
      </c>
      <c r="F97892" t="s">
        <v>2470</v>
      </c>
      <c r="G97892" t="s">
        <v>16573</v>
      </c>
      <c r="H97892">
        <v>139</v>
      </c>
      <c r="I97892">
        <v>23569</v>
      </c>
      <c r="J97892" t="s">
        <v>16608</v>
      </c>
      <c r="K97892" t="s">
        <v>1937</v>
      </c>
      <c r="L97892">
        <v>0</v>
      </c>
      <c r="M97892">
        <v>34</v>
      </c>
      <c r="N97892">
        <v>4</v>
      </c>
      <c r="O97892" t="s">
        <v>6147</v>
      </c>
      <c r="P97892" t="s">
        <v>270801</v>
      </c>
      <c r="Q97892" t="s">
        <v>47</v>
      </c>
    </row>
    <row r="97893" spans="1:17" x14ac:dyDescent="0.3">
      <c r="A97893" t="s">
        <v>250617</v>
      </c>
      <c r="B97893" t="s">
        <v>40</v>
      </c>
      <c r="C97893" t="s">
        <v>111991</v>
      </c>
      <c r="D97893" t="s">
        <v>270802</v>
      </c>
      <c r="E97893" t="s">
        <v>86</v>
      </c>
      <c r="F97893" t="s">
        <v>1367</v>
      </c>
      <c r="G97893" t="s">
        <v>16568</v>
      </c>
      <c r="H97893">
        <v>85</v>
      </c>
      <c r="I97893">
        <v>29293</v>
      </c>
      <c r="J97893" t="s">
        <v>16608</v>
      </c>
      <c r="K97893" t="s">
        <v>4359</v>
      </c>
      <c r="L97893">
        <v>0</v>
      </c>
      <c r="M97893">
        <v>1061</v>
      </c>
      <c r="N97893">
        <v>4</v>
      </c>
      <c r="O97893" t="s">
        <v>8397</v>
      </c>
      <c r="P97893" t="s">
        <v>270803</v>
      </c>
      <c r="Q97893" t="s">
        <v>47</v>
      </c>
    </row>
    <row r="97894" spans="1:17" x14ac:dyDescent="0.3">
      <c r="A97894" t="s">
        <v>270804</v>
      </c>
      <c r="B97894" t="s">
        <v>25</v>
      </c>
      <c r="C97894" t="s">
        <v>112123</v>
      </c>
      <c r="D97894" t="s">
        <v>270805</v>
      </c>
      <c r="E97894" t="s">
        <v>330</v>
      </c>
      <c r="F97894" t="s">
        <v>214</v>
      </c>
      <c r="G97894" t="s">
        <v>16604</v>
      </c>
      <c r="H97894">
        <v>140</v>
      </c>
      <c r="I97894">
        <v>10520</v>
      </c>
      <c r="J97894" t="s">
        <v>16591</v>
      </c>
      <c r="K97894" t="s">
        <v>1386</v>
      </c>
      <c r="L97894">
        <v>0</v>
      </c>
      <c r="M97894">
        <v>2885</v>
      </c>
      <c r="N97894">
        <v>4</v>
      </c>
      <c r="O97894" t="s">
        <v>9008</v>
      </c>
      <c r="P97894" t="s">
        <v>270806</v>
      </c>
      <c r="Q97894" t="s">
        <v>47</v>
      </c>
    </row>
    <row r="97895" spans="1:17" x14ac:dyDescent="0.3">
      <c r="A97895" t="s">
        <v>270807</v>
      </c>
      <c r="B97895" t="s">
        <v>25</v>
      </c>
      <c r="C97895" t="s">
        <v>111985</v>
      </c>
      <c r="D97895" t="s">
        <v>270808</v>
      </c>
      <c r="E97895" t="s">
        <v>405</v>
      </c>
      <c r="F97895" t="s">
        <v>173</v>
      </c>
      <c r="G97895" t="s">
        <v>16628</v>
      </c>
      <c r="H97895">
        <v>113</v>
      </c>
      <c r="I97895">
        <v>6228</v>
      </c>
      <c r="J97895" t="s">
        <v>16569</v>
      </c>
      <c r="K97895" t="s">
        <v>275</v>
      </c>
      <c r="L97895">
        <v>0</v>
      </c>
      <c r="M97895">
        <v>3682</v>
      </c>
      <c r="N97895">
        <v>4</v>
      </c>
      <c r="O97895" t="s">
        <v>5616</v>
      </c>
      <c r="P97895" t="s">
        <v>270809</v>
      </c>
      <c r="Q97895" t="s">
        <v>47</v>
      </c>
    </row>
    <row r="97896" spans="1:17" x14ac:dyDescent="0.3">
      <c r="A97896" t="s">
        <v>100370</v>
      </c>
      <c r="B97896" t="s">
        <v>33</v>
      </c>
      <c r="C97896" t="s">
        <v>111974</v>
      </c>
      <c r="D97896" t="s">
        <v>270810</v>
      </c>
      <c r="E97896" t="s">
        <v>110</v>
      </c>
      <c r="F97896" t="s">
        <v>2470</v>
      </c>
      <c r="G97896" t="s">
        <v>16604</v>
      </c>
      <c r="H97896">
        <v>69</v>
      </c>
      <c r="I97896">
        <v>27674</v>
      </c>
      <c r="J97896" t="s">
        <v>16582</v>
      </c>
      <c r="K97896" t="s">
        <v>663</v>
      </c>
      <c r="L97896">
        <v>0</v>
      </c>
      <c r="M97896">
        <v>140</v>
      </c>
      <c r="N97896">
        <v>4</v>
      </c>
      <c r="O97896" t="s">
        <v>8760</v>
      </c>
      <c r="P97896" t="s">
        <v>270811</v>
      </c>
      <c r="Q97896" t="s">
        <v>47</v>
      </c>
    </row>
    <row r="97897" spans="1:17" x14ac:dyDescent="0.3">
      <c r="A97897" t="s">
        <v>82380</v>
      </c>
      <c r="B97897" t="s">
        <v>47</v>
      </c>
      <c r="C97897" t="s">
        <v>112031</v>
      </c>
      <c r="D97897" t="s">
        <v>270812</v>
      </c>
      <c r="E97897" t="s">
        <v>441</v>
      </c>
      <c r="F97897" t="s">
        <v>179</v>
      </c>
      <c r="G97897" t="s">
        <v>16604</v>
      </c>
      <c r="H97897">
        <v>134</v>
      </c>
      <c r="I97897">
        <v>24309</v>
      </c>
      <c r="J97897" t="s">
        <v>16587</v>
      </c>
      <c r="K97897" t="s">
        <v>3674</v>
      </c>
      <c r="L97897">
        <v>0</v>
      </c>
      <c r="M97897">
        <v>4300</v>
      </c>
      <c r="N97897">
        <v>4</v>
      </c>
      <c r="O97897" t="s">
        <v>4223</v>
      </c>
      <c r="P97897" t="s">
        <v>270813</v>
      </c>
      <c r="Q97897" t="s">
        <v>47</v>
      </c>
    </row>
    <row r="97898" spans="1:17" x14ac:dyDescent="0.3">
      <c r="A97898" t="s">
        <v>270814</v>
      </c>
      <c r="B97898" t="s">
        <v>42</v>
      </c>
      <c r="C97898" t="s">
        <v>111967</v>
      </c>
      <c r="D97898" t="s">
        <v>270815</v>
      </c>
      <c r="E97898" t="s">
        <v>178</v>
      </c>
      <c r="F97898" t="s">
        <v>536</v>
      </c>
      <c r="G97898" t="s">
        <v>16604</v>
      </c>
      <c r="H97898">
        <v>87</v>
      </c>
      <c r="I97898">
        <v>1841</v>
      </c>
      <c r="J97898" t="s">
        <v>16587</v>
      </c>
      <c r="K97898" t="s">
        <v>4473</v>
      </c>
      <c r="L97898">
        <v>0</v>
      </c>
      <c r="M97898">
        <v>1527</v>
      </c>
      <c r="N97898">
        <v>4</v>
      </c>
      <c r="O97898" t="s">
        <v>5296</v>
      </c>
      <c r="P97898" t="s">
        <v>270816</v>
      </c>
      <c r="Q97898" t="s">
        <v>47</v>
      </c>
    </row>
    <row r="97899" spans="1:17" x14ac:dyDescent="0.3">
      <c r="A97899" t="s">
        <v>270817</v>
      </c>
      <c r="B97899" t="s">
        <v>18</v>
      </c>
      <c r="C97899" t="s">
        <v>111981</v>
      </c>
      <c r="D97899" t="s">
        <v>270818</v>
      </c>
      <c r="E97899" t="s">
        <v>44</v>
      </c>
      <c r="F97899" t="s">
        <v>185</v>
      </c>
      <c r="G97899" t="s">
        <v>16621</v>
      </c>
      <c r="H97899">
        <v>25</v>
      </c>
      <c r="I97899">
        <v>2168</v>
      </c>
      <c r="J97899" t="s">
        <v>16587</v>
      </c>
      <c r="K97899" t="s">
        <v>4128</v>
      </c>
      <c r="L97899">
        <v>0</v>
      </c>
      <c r="M97899">
        <v>8729</v>
      </c>
      <c r="N97899">
        <v>4</v>
      </c>
      <c r="O97899" t="s">
        <v>4206</v>
      </c>
      <c r="P97899" t="s">
        <v>270819</v>
      </c>
      <c r="Q97899" t="s">
        <v>47</v>
      </c>
    </row>
    <row r="97900" spans="1:17" x14ac:dyDescent="0.3">
      <c r="A97900" t="s">
        <v>270820</v>
      </c>
      <c r="B97900" t="s">
        <v>47</v>
      </c>
      <c r="C97900" t="s">
        <v>112005</v>
      </c>
      <c r="D97900" t="s">
        <v>270821</v>
      </c>
      <c r="E97900" t="s">
        <v>128</v>
      </c>
      <c r="F97900" t="s">
        <v>225</v>
      </c>
      <c r="G97900" t="s">
        <v>16595</v>
      </c>
      <c r="H97900">
        <v>70</v>
      </c>
      <c r="I97900">
        <v>11482</v>
      </c>
      <c r="J97900" t="s">
        <v>16587</v>
      </c>
      <c r="K97900" t="s">
        <v>1607</v>
      </c>
      <c r="L97900">
        <v>0</v>
      </c>
      <c r="M97900">
        <v>5883</v>
      </c>
      <c r="N97900">
        <v>4</v>
      </c>
      <c r="O97900" t="s">
        <v>9841</v>
      </c>
      <c r="P97900" t="s">
        <v>270822</v>
      </c>
      <c r="Q97900" t="s">
        <v>47</v>
      </c>
    </row>
    <row r="97901" spans="1:17" x14ac:dyDescent="0.3">
      <c r="A97901" t="s">
        <v>270823</v>
      </c>
      <c r="B97901" t="s">
        <v>49</v>
      </c>
      <c r="C97901" t="s">
        <v>112057</v>
      </c>
      <c r="D97901" t="s">
        <v>270824</v>
      </c>
      <c r="E97901" t="s">
        <v>1352</v>
      </c>
      <c r="F97901" t="s">
        <v>603</v>
      </c>
      <c r="G97901" t="s">
        <v>16573</v>
      </c>
      <c r="H97901">
        <v>149</v>
      </c>
      <c r="I97901">
        <v>15458</v>
      </c>
      <c r="J97901" t="s">
        <v>16582</v>
      </c>
      <c r="K97901" t="s">
        <v>2416</v>
      </c>
      <c r="L97901">
        <v>0</v>
      </c>
      <c r="M97901">
        <v>6815</v>
      </c>
      <c r="N97901">
        <v>4</v>
      </c>
      <c r="O97901" t="s">
        <v>9035</v>
      </c>
      <c r="P97901" t="s">
        <v>270825</v>
      </c>
      <c r="Q97901" t="s">
        <v>47</v>
      </c>
    </row>
    <row r="97902" spans="1:17" x14ac:dyDescent="0.3">
      <c r="A97902" t="s">
        <v>270826</v>
      </c>
      <c r="B97902" t="s">
        <v>40</v>
      </c>
      <c r="C97902" t="s">
        <v>111991</v>
      </c>
      <c r="D97902" t="s">
        <v>270827</v>
      </c>
      <c r="E97902" t="s">
        <v>44</v>
      </c>
      <c r="F97902" t="s">
        <v>641</v>
      </c>
      <c r="G97902" t="s">
        <v>16641</v>
      </c>
      <c r="H97902">
        <v>132</v>
      </c>
      <c r="I97902">
        <v>26527</v>
      </c>
      <c r="J97902" t="s">
        <v>16709</v>
      </c>
      <c r="K97902" t="s">
        <v>2917</v>
      </c>
      <c r="L97902">
        <v>0</v>
      </c>
      <c r="M97902">
        <v>7342</v>
      </c>
      <c r="N97902">
        <v>4</v>
      </c>
      <c r="O97902" t="s">
        <v>4843</v>
      </c>
      <c r="P97902" t="s">
        <v>270828</v>
      </c>
      <c r="Q97902" t="s">
        <v>47</v>
      </c>
    </row>
    <row r="97903" spans="1:17" x14ac:dyDescent="0.3">
      <c r="A97903" t="s">
        <v>171431</v>
      </c>
      <c r="B97903" t="s">
        <v>18</v>
      </c>
      <c r="C97903" t="s">
        <v>112040</v>
      </c>
      <c r="D97903" t="s">
        <v>270829</v>
      </c>
      <c r="E97903" t="s">
        <v>122</v>
      </c>
      <c r="F97903" t="s">
        <v>577</v>
      </c>
      <c r="G97903" t="s">
        <v>16586</v>
      </c>
      <c r="H97903">
        <v>28</v>
      </c>
      <c r="I97903">
        <v>5842</v>
      </c>
      <c r="J97903" t="s">
        <v>16645</v>
      </c>
      <c r="K97903" t="s">
        <v>1194</v>
      </c>
      <c r="L97903">
        <v>0</v>
      </c>
      <c r="M97903">
        <v>3553</v>
      </c>
      <c r="N97903">
        <v>4</v>
      </c>
      <c r="O97903" t="s">
        <v>4836</v>
      </c>
      <c r="P97903" t="s">
        <v>270830</v>
      </c>
      <c r="Q97903" t="s">
        <v>47</v>
      </c>
    </row>
    <row r="97904" spans="1:17" x14ac:dyDescent="0.3">
      <c r="A97904" t="s">
        <v>270831</v>
      </c>
      <c r="B97904" t="s">
        <v>27</v>
      </c>
      <c r="C97904" t="s">
        <v>111920</v>
      </c>
      <c r="D97904" t="s">
        <v>270832</v>
      </c>
      <c r="E97904" t="s">
        <v>167</v>
      </c>
      <c r="F97904" t="s">
        <v>791</v>
      </c>
      <c r="G97904" t="s">
        <v>16628</v>
      </c>
      <c r="H97904">
        <v>136</v>
      </c>
      <c r="I97904">
        <v>13652</v>
      </c>
      <c r="J97904" t="s">
        <v>16587</v>
      </c>
      <c r="K97904" t="s">
        <v>186</v>
      </c>
      <c r="L97904">
        <v>0</v>
      </c>
      <c r="M97904">
        <v>3550</v>
      </c>
      <c r="N97904">
        <v>4</v>
      </c>
      <c r="O97904" t="s">
        <v>4901</v>
      </c>
      <c r="P97904" t="s">
        <v>270833</v>
      </c>
      <c r="Q97904" t="s">
        <v>47</v>
      </c>
    </row>
    <row r="97905" spans="1:17" x14ac:dyDescent="0.3">
      <c r="A97905" t="s">
        <v>162239</v>
      </c>
      <c r="B97905" t="s">
        <v>33</v>
      </c>
      <c r="C97905" t="s">
        <v>112131</v>
      </c>
      <c r="D97905" t="s">
        <v>270834</v>
      </c>
      <c r="E97905" t="s">
        <v>324</v>
      </c>
      <c r="F97905" t="s">
        <v>786</v>
      </c>
      <c r="G97905" t="s">
        <v>16621</v>
      </c>
      <c r="H97905">
        <v>27</v>
      </c>
      <c r="I97905">
        <v>2675</v>
      </c>
      <c r="J97905" t="s">
        <v>16608</v>
      </c>
      <c r="K97905" t="s">
        <v>2035</v>
      </c>
      <c r="L97905">
        <v>0</v>
      </c>
      <c r="M97905">
        <v>4021</v>
      </c>
      <c r="N97905">
        <v>4</v>
      </c>
      <c r="O97905" t="s">
        <v>6643</v>
      </c>
      <c r="P97905" t="s">
        <v>270835</v>
      </c>
      <c r="Q97905" t="s">
        <v>47</v>
      </c>
    </row>
    <row r="97906" spans="1:17" x14ac:dyDescent="0.3">
      <c r="A97906" t="s">
        <v>63248</v>
      </c>
      <c r="B97906" t="s">
        <v>25</v>
      </c>
      <c r="C97906" t="s">
        <v>112031</v>
      </c>
      <c r="D97906" t="s">
        <v>270836</v>
      </c>
      <c r="E97906" t="s">
        <v>284</v>
      </c>
      <c r="F97906" t="s">
        <v>117</v>
      </c>
      <c r="G97906" t="s">
        <v>16573</v>
      </c>
      <c r="H97906">
        <v>58</v>
      </c>
      <c r="I97906">
        <v>18365</v>
      </c>
      <c r="J97906" t="s">
        <v>16587</v>
      </c>
      <c r="K97906" t="s">
        <v>738</v>
      </c>
      <c r="L97906">
        <v>0</v>
      </c>
      <c r="M97906">
        <v>4490</v>
      </c>
      <c r="N97906">
        <v>4</v>
      </c>
      <c r="O97906" t="s">
        <v>8639</v>
      </c>
      <c r="P97906" t="s">
        <v>270837</v>
      </c>
      <c r="Q97906" t="s">
        <v>47</v>
      </c>
    </row>
    <row r="97907" spans="1:17" x14ac:dyDescent="0.3">
      <c r="A97907" t="s">
        <v>270838</v>
      </c>
      <c r="B97907" t="s">
        <v>25</v>
      </c>
      <c r="C97907" t="s">
        <v>112040</v>
      </c>
      <c r="D97907" t="s">
        <v>270839</v>
      </c>
      <c r="E97907" t="s">
        <v>1036</v>
      </c>
      <c r="F97907" t="s">
        <v>676</v>
      </c>
      <c r="G97907" t="s">
        <v>16568</v>
      </c>
      <c r="H97907">
        <v>127</v>
      </c>
      <c r="I97907">
        <v>21769</v>
      </c>
      <c r="J97907" t="s">
        <v>16582</v>
      </c>
      <c r="K97907" t="s">
        <v>496</v>
      </c>
      <c r="L97907">
        <v>0</v>
      </c>
      <c r="M97907">
        <v>7825</v>
      </c>
      <c r="N97907">
        <v>4</v>
      </c>
      <c r="O97907" t="s">
        <v>6178</v>
      </c>
      <c r="P97907" t="s">
        <v>270840</v>
      </c>
      <c r="Q97907" t="s">
        <v>47</v>
      </c>
    </row>
    <row r="97908" spans="1:17" x14ac:dyDescent="0.3">
      <c r="A97908" t="s">
        <v>270841</v>
      </c>
      <c r="B97908" t="s">
        <v>40</v>
      </c>
      <c r="C97908" t="s">
        <v>111955</v>
      </c>
      <c r="D97908" t="s">
        <v>270842</v>
      </c>
      <c r="E97908" t="s">
        <v>75</v>
      </c>
      <c r="F97908" t="s">
        <v>325</v>
      </c>
      <c r="G97908" t="s">
        <v>16568</v>
      </c>
      <c r="H97908">
        <v>24</v>
      </c>
      <c r="I97908">
        <v>18054</v>
      </c>
      <c r="J97908" t="s">
        <v>16574</v>
      </c>
      <c r="K97908" t="s">
        <v>3803</v>
      </c>
      <c r="L97908">
        <v>0</v>
      </c>
      <c r="M97908">
        <v>634</v>
      </c>
      <c r="N97908">
        <v>4</v>
      </c>
      <c r="O97908" t="s">
        <v>6897</v>
      </c>
      <c r="P97908" t="s">
        <v>270843</v>
      </c>
      <c r="Q97908" t="s">
        <v>47</v>
      </c>
    </row>
    <row r="97909" spans="1:17" x14ac:dyDescent="0.3">
      <c r="A97909" t="s">
        <v>270844</v>
      </c>
      <c r="B97909" t="s">
        <v>40</v>
      </c>
      <c r="C97909" t="s">
        <v>112031</v>
      </c>
      <c r="D97909" t="s">
        <v>270845</v>
      </c>
      <c r="E97909" t="s">
        <v>69</v>
      </c>
      <c r="F97909" t="s">
        <v>305</v>
      </c>
      <c r="G97909" t="s">
        <v>16628</v>
      </c>
      <c r="H97909">
        <v>114</v>
      </c>
      <c r="I97909">
        <v>6839</v>
      </c>
      <c r="J97909" t="s">
        <v>16587</v>
      </c>
      <c r="K97909" t="s">
        <v>625</v>
      </c>
      <c r="L97909">
        <v>0</v>
      </c>
      <c r="M97909">
        <v>2226</v>
      </c>
      <c r="N97909">
        <v>4</v>
      </c>
      <c r="O97909" t="s">
        <v>9622</v>
      </c>
      <c r="P97909" t="s">
        <v>270846</v>
      </c>
      <c r="Q97909" t="s">
        <v>47</v>
      </c>
    </row>
    <row r="97910" spans="1:17" x14ac:dyDescent="0.3">
      <c r="A97910" t="s">
        <v>125205</v>
      </c>
      <c r="B97910" t="s">
        <v>47</v>
      </c>
      <c r="C97910" t="s">
        <v>112023</v>
      </c>
      <c r="D97910" t="s">
        <v>270847</v>
      </c>
      <c r="E97910" t="s">
        <v>598</v>
      </c>
      <c r="F97910" t="s">
        <v>415</v>
      </c>
      <c r="G97910" t="s">
        <v>16621</v>
      </c>
      <c r="H97910">
        <v>105</v>
      </c>
      <c r="I97910">
        <v>24315</v>
      </c>
      <c r="J97910" t="s">
        <v>16709</v>
      </c>
      <c r="K97910" t="s">
        <v>2213</v>
      </c>
      <c r="L97910">
        <v>0</v>
      </c>
      <c r="M97910">
        <v>8006</v>
      </c>
      <c r="N97910">
        <v>4</v>
      </c>
      <c r="O97910" t="s">
        <v>5439</v>
      </c>
      <c r="P97910" t="s">
        <v>270848</v>
      </c>
      <c r="Q97910" t="s">
        <v>47</v>
      </c>
    </row>
    <row r="97911" spans="1:17" x14ac:dyDescent="0.3">
      <c r="A97911" t="s">
        <v>105720</v>
      </c>
      <c r="B97911" t="s">
        <v>49</v>
      </c>
      <c r="C97911" t="s">
        <v>112157</v>
      </c>
      <c r="D97911" t="s">
        <v>270849</v>
      </c>
      <c r="E97911" t="s">
        <v>524</v>
      </c>
      <c r="F97911" t="s">
        <v>99</v>
      </c>
      <c r="G97911" t="s">
        <v>16604</v>
      </c>
      <c r="H97911">
        <v>52</v>
      </c>
      <c r="I97911">
        <v>14557</v>
      </c>
      <c r="J97911" t="s">
        <v>16587</v>
      </c>
      <c r="K97911" t="s">
        <v>3594</v>
      </c>
      <c r="L97911">
        <v>0</v>
      </c>
      <c r="M97911">
        <v>9034</v>
      </c>
      <c r="N97911">
        <v>4</v>
      </c>
      <c r="O97911" t="s">
        <v>6588</v>
      </c>
      <c r="P97911" t="s">
        <v>270850</v>
      </c>
      <c r="Q97911" t="s">
        <v>47</v>
      </c>
    </row>
    <row r="97912" spans="1:17" x14ac:dyDescent="0.3">
      <c r="A97912" t="s">
        <v>267198</v>
      </c>
      <c r="B97912" t="s">
        <v>27</v>
      </c>
      <c r="C97912" t="s">
        <v>112040</v>
      </c>
      <c r="D97912" t="s">
        <v>270851</v>
      </c>
      <c r="E97912" t="s">
        <v>1036</v>
      </c>
      <c r="F97912" t="s">
        <v>378</v>
      </c>
      <c r="G97912" t="s">
        <v>16595</v>
      </c>
      <c r="H97912">
        <v>119</v>
      </c>
      <c r="I97912">
        <v>5175</v>
      </c>
      <c r="J97912" t="s">
        <v>16645</v>
      </c>
      <c r="K97912" t="s">
        <v>2406</v>
      </c>
      <c r="L97912">
        <v>0</v>
      </c>
      <c r="M97912">
        <v>6270</v>
      </c>
      <c r="N97912">
        <v>4</v>
      </c>
      <c r="O97912" t="s">
        <v>6718</v>
      </c>
      <c r="P97912" t="s">
        <v>270852</v>
      </c>
      <c r="Q97912" t="s">
        <v>47</v>
      </c>
    </row>
    <row r="97913" spans="1:17" x14ac:dyDescent="0.3">
      <c r="A97913" t="s">
        <v>270853</v>
      </c>
      <c r="B97913" t="s">
        <v>47</v>
      </c>
      <c r="C97913" t="s">
        <v>111920</v>
      </c>
      <c r="D97913" t="s">
        <v>270854</v>
      </c>
      <c r="E97913" t="s">
        <v>265</v>
      </c>
      <c r="F97913" t="s">
        <v>225</v>
      </c>
      <c r="G97913" t="s">
        <v>16568</v>
      </c>
      <c r="H97913">
        <v>90</v>
      </c>
      <c r="I97913">
        <v>15036</v>
      </c>
      <c r="J97913" t="s">
        <v>16709</v>
      </c>
      <c r="K97913" t="s">
        <v>7145</v>
      </c>
      <c r="L97913">
        <v>0</v>
      </c>
      <c r="M97913">
        <v>1912</v>
      </c>
      <c r="N97913">
        <v>4</v>
      </c>
      <c r="O97913" t="s">
        <v>6284</v>
      </c>
      <c r="P97913" t="s">
        <v>270855</v>
      </c>
      <c r="Q97913" t="s">
        <v>47</v>
      </c>
    </row>
    <row r="97914" spans="1:17" x14ac:dyDescent="0.3">
      <c r="A97914" t="s">
        <v>270856</v>
      </c>
      <c r="B97914" t="s">
        <v>27</v>
      </c>
      <c r="C97914" t="s">
        <v>111932</v>
      </c>
      <c r="D97914" t="s">
        <v>270857</v>
      </c>
      <c r="E97914" t="s">
        <v>857</v>
      </c>
      <c r="F97914" t="s">
        <v>415</v>
      </c>
      <c r="G97914" t="s">
        <v>16599</v>
      </c>
      <c r="H97914">
        <v>60</v>
      </c>
      <c r="I97914">
        <v>29795</v>
      </c>
      <c r="J97914" t="s">
        <v>16645</v>
      </c>
      <c r="K97914" t="s">
        <v>1065</v>
      </c>
      <c r="L97914">
        <v>0</v>
      </c>
      <c r="M97914">
        <v>1791</v>
      </c>
      <c r="N97914">
        <v>4</v>
      </c>
      <c r="O97914" t="s">
        <v>6909</v>
      </c>
      <c r="P97914" t="s">
        <v>270858</v>
      </c>
      <c r="Q97914" t="s">
        <v>47</v>
      </c>
    </row>
    <row r="97915" spans="1:17" x14ac:dyDescent="0.3">
      <c r="A97915" t="s">
        <v>270859</v>
      </c>
      <c r="B97915" t="s">
        <v>49</v>
      </c>
      <c r="C97915" t="s">
        <v>112315</v>
      </c>
      <c r="D97915" t="s">
        <v>270860</v>
      </c>
      <c r="E97915" t="s">
        <v>128</v>
      </c>
      <c r="F97915" t="s">
        <v>305</v>
      </c>
      <c r="G97915" t="s">
        <v>16599</v>
      </c>
      <c r="H97915">
        <v>118</v>
      </c>
      <c r="I97915">
        <v>23963</v>
      </c>
      <c r="J97915" t="s">
        <v>16574</v>
      </c>
      <c r="K97915" t="s">
        <v>3216</v>
      </c>
      <c r="L97915">
        <v>0</v>
      </c>
      <c r="M97915">
        <v>6786</v>
      </c>
      <c r="N97915">
        <v>4</v>
      </c>
      <c r="O97915" t="s">
        <v>12479</v>
      </c>
      <c r="P97915" t="s">
        <v>270861</v>
      </c>
      <c r="Q97915" t="s">
        <v>47</v>
      </c>
    </row>
    <row r="97916" spans="1:17" x14ac:dyDescent="0.3">
      <c r="A97916" t="s">
        <v>270862</v>
      </c>
      <c r="B97916" t="s">
        <v>25</v>
      </c>
      <c r="C97916" t="s">
        <v>111948</v>
      </c>
      <c r="D97916" t="s">
        <v>270863</v>
      </c>
      <c r="E97916" t="s">
        <v>1352</v>
      </c>
      <c r="F97916" t="s">
        <v>383</v>
      </c>
      <c r="G97916" t="s">
        <v>16628</v>
      </c>
      <c r="H97916">
        <v>47</v>
      </c>
      <c r="I97916">
        <v>13077</v>
      </c>
      <c r="J97916" t="s">
        <v>16569</v>
      </c>
      <c r="K97916" t="s">
        <v>770</v>
      </c>
      <c r="L97916">
        <v>0</v>
      </c>
      <c r="M97916">
        <v>2634</v>
      </c>
      <c r="N97916">
        <v>4</v>
      </c>
      <c r="O97916" t="s">
        <v>5663</v>
      </c>
      <c r="P97916" t="s">
        <v>270864</v>
      </c>
      <c r="Q97916" t="s">
        <v>47</v>
      </c>
    </row>
    <row r="97917" spans="1:17" x14ac:dyDescent="0.3">
      <c r="A97917" t="s">
        <v>270865</v>
      </c>
      <c r="B97917" t="s">
        <v>25</v>
      </c>
      <c r="C97917" t="s">
        <v>112023</v>
      </c>
      <c r="D97917" t="s">
        <v>270866</v>
      </c>
      <c r="E97917" t="s">
        <v>213</v>
      </c>
      <c r="F97917" t="s">
        <v>383</v>
      </c>
      <c r="G97917" t="s">
        <v>16578</v>
      </c>
      <c r="H97917">
        <v>91</v>
      </c>
      <c r="I97917">
        <v>27856</v>
      </c>
      <c r="J97917" t="s">
        <v>16582</v>
      </c>
      <c r="K97917" t="s">
        <v>8595</v>
      </c>
      <c r="L97917">
        <v>0</v>
      </c>
      <c r="M97917">
        <v>9618</v>
      </c>
      <c r="N97917">
        <v>4</v>
      </c>
      <c r="O97917" t="s">
        <v>4867</v>
      </c>
      <c r="P97917" t="s">
        <v>270867</v>
      </c>
      <c r="Q97917" t="s">
        <v>47</v>
      </c>
    </row>
    <row r="97918" spans="1:17" x14ac:dyDescent="0.3">
      <c r="A97918" t="s">
        <v>270868</v>
      </c>
      <c r="B97918" t="s">
        <v>18</v>
      </c>
      <c r="C97918" t="s">
        <v>111991</v>
      </c>
      <c r="D97918" t="s">
        <v>270869</v>
      </c>
      <c r="E97918" t="s">
        <v>195</v>
      </c>
      <c r="F97918" t="s">
        <v>840</v>
      </c>
      <c r="G97918" t="s">
        <v>16568</v>
      </c>
      <c r="H97918">
        <v>4</v>
      </c>
      <c r="I97918">
        <v>4347</v>
      </c>
      <c r="J97918" t="s">
        <v>16591</v>
      </c>
      <c r="K97918" t="s">
        <v>813</v>
      </c>
      <c r="L97918">
        <v>0</v>
      </c>
      <c r="M97918">
        <v>1898</v>
      </c>
      <c r="N97918">
        <v>4</v>
      </c>
      <c r="O97918" t="s">
        <v>4867</v>
      </c>
      <c r="P97918" t="s">
        <v>270870</v>
      </c>
      <c r="Q97918" t="s">
        <v>47</v>
      </c>
    </row>
    <row r="97919" spans="1:17" x14ac:dyDescent="0.3">
      <c r="A97919" t="s">
        <v>5570</v>
      </c>
      <c r="B97919" t="s">
        <v>144</v>
      </c>
      <c r="C97919" t="s">
        <v>111964</v>
      </c>
      <c r="D97919" t="s">
        <v>270871</v>
      </c>
      <c r="E97919" t="s">
        <v>377</v>
      </c>
      <c r="F97919" t="s">
        <v>190</v>
      </c>
      <c r="G97919" t="s">
        <v>16578</v>
      </c>
      <c r="H97919">
        <v>101</v>
      </c>
      <c r="I97919">
        <v>22307</v>
      </c>
      <c r="J97919" t="s">
        <v>16600</v>
      </c>
      <c r="K97919" t="s">
        <v>467</v>
      </c>
      <c r="L97919">
        <v>0</v>
      </c>
      <c r="M97919">
        <v>609</v>
      </c>
      <c r="N97919">
        <v>4</v>
      </c>
      <c r="O97919" t="s">
        <v>4252</v>
      </c>
      <c r="P97919" t="s">
        <v>270872</v>
      </c>
      <c r="Q97919" t="s">
        <v>47</v>
      </c>
    </row>
    <row r="97920" spans="1:17" x14ac:dyDescent="0.3">
      <c r="A97920" t="s">
        <v>178164</v>
      </c>
      <c r="B97920" t="s">
        <v>223</v>
      </c>
      <c r="C97920" t="s">
        <v>112023</v>
      </c>
      <c r="D97920" t="s">
        <v>270873</v>
      </c>
      <c r="E97920" t="s">
        <v>128</v>
      </c>
      <c r="F97920" t="s">
        <v>1024</v>
      </c>
      <c r="G97920" t="s">
        <v>16595</v>
      </c>
      <c r="H97920">
        <v>80</v>
      </c>
      <c r="I97920">
        <v>21377</v>
      </c>
      <c r="J97920" t="s">
        <v>16582</v>
      </c>
      <c r="K97920" t="s">
        <v>6115</v>
      </c>
      <c r="L97920">
        <v>0</v>
      </c>
      <c r="M97920">
        <v>5390</v>
      </c>
      <c r="N97920">
        <v>4</v>
      </c>
      <c r="O97920" t="s">
        <v>5191</v>
      </c>
      <c r="P97920" t="s">
        <v>270874</v>
      </c>
      <c r="Q97920" t="s">
        <v>47</v>
      </c>
    </row>
    <row r="97921" spans="1:17" x14ac:dyDescent="0.3">
      <c r="A97921" t="s">
        <v>270875</v>
      </c>
      <c r="B97921" t="s">
        <v>25</v>
      </c>
      <c r="C97921" t="s">
        <v>111932</v>
      </c>
      <c r="D97921" t="s">
        <v>270876</v>
      </c>
      <c r="E97921" t="s">
        <v>324</v>
      </c>
      <c r="F97921" t="s">
        <v>893</v>
      </c>
      <c r="G97921" t="s">
        <v>16599</v>
      </c>
      <c r="H97921">
        <v>68</v>
      </c>
      <c r="I97921">
        <v>16252</v>
      </c>
      <c r="J97921" t="s">
        <v>16587</v>
      </c>
      <c r="K97921" t="s">
        <v>3817</v>
      </c>
      <c r="L97921">
        <v>0</v>
      </c>
      <c r="M97921">
        <v>5747</v>
      </c>
      <c r="N97921">
        <v>4</v>
      </c>
      <c r="O97921" t="s">
        <v>4223</v>
      </c>
      <c r="P97921" t="s">
        <v>270877</v>
      </c>
      <c r="Q97921" t="s">
        <v>47</v>
      </c>
    </row>
    <row r="97922" spans="1:17" x14ac:dyDescent="0.3">
      <c r="A97922" t="s">
        <v>270878</v>
      </c>
      <c r="B97922" t="s">
        <v>25</v>
      </c>
      <c r="C97922" t="s">
        <v>111940</v>
      </c>
      <c r="D97922" t="s">
        <v>270879</v>
      </c>
      <c r="E97922" t="s">
        <v>476</v>
      </c>
      <c r="F97922" t="s">
        <v>359</v>
      </c>
      <c r="G97922" t="s">
        <v>16628</v>
      </c>
      <c r="H97922">
        <v>104</v>
      </c>
      <c r="I97922">
        <v>26637</v>
      </c>
      <c r="J97922" t="s">
        <v>16591</v>
      </c>
      <c r="K97922" t="s">
        <v>1510</v>
      </c>
      <c r="L97922">
        <v>0</v>
      </c>
      <c r="M97922">
        <v>4444</v>
      </c>
      <c r="N97922">
        <v>4</v>
      </c>
      <c r="O97922" t="s">
        <v>6207</v>
      </c>
      <c r="P97922" t="s">
        <v>270880</v>
      </c>
      <c r="Q97922" t="s">
        <v>47</v>
      </c>
    </row>
    <row r="97923" spans="1:17" x14ac:dyDescent="0.3">
      <c r="A97923" t="s">
        <v>270881</v>
      </c>
      <c r="B97923" t="s">
        <v>18</v>
      </c>
      <c r="C97923" t="s">
        <v>111967</v>
      </c>
      <c r="D97923" t="s">
        <v>270882</v>
      </c>
      <c r="E97923" t="s">
        <v>178</v>
      </c>
      <c r="F97923" t="s">
        <v>58</v>
      </c>
      <c r="G97923" t="s">
        <v>16578</v>
      </c>
      <c r="H97923">
        <v>131</v>
      </c>
      <c r="I97923">
        <v>4187</v>
      </c>
      <c r="J97923" t="s">
        <v>16587</v>
      </c>
      <c r="K97923" t="s">
        <v>3437</v>
      </c>
      <c r="L97923">
        <v>0</v>
      </c>
      <c r="M97923">
        <v>1401</v>
      </c>
      <c r="N97923">
        <v>4</v>
      </c>
      <c r="O97923" t="s">
        <v>4071</v>
      </c>
      <c r="P97923" t="s">
        <v>270883</v>
      </c>
      <c r="Q97923" t="s">
        <v>47</v>
      </c>
    </row>
    <row r="97924" spans="1:17" x14ac:dyDescent="0.3">
      <c r="A97924" t="s">
        <v>270884</v>
      </c>
      <c r="B97924" t="s">
        <v>25</v>
      </c>
      <c r="C97924" t="s">
        <v>111955</v>
      </c>
      <c r="D97924" t="s">
        <v>270885</v>
      </c>
      <c r="E97924" t="s">
        <v>598</v>
      </c>
      <c r="F97924" t="s">
        <v>2470</v>
      </c>
      <c r="G97924" t="s">
        <v>16586</v>
      </c>
      <c r="H97924">
        <v>19</v>
      </c>
      <c r="I97924">
        <v>23206</v>
      </c>
      <c r="J97924" t="s">
        <v>16709</v>
      </c>
      <c r="K97924" t="s">
        <v>4791</v>
      </c>
      <c r="L97924">
        <v>0</v>
      </c>
      <c r="M97924">
        <v>5310</v>
      </c>
      <c r="N97924">
        <v>4</v>
      </c>
      <c r="O97924" t="s">
        <v>6138</v>
      </c>
      <c r="P97924" t="s">
        <v>270886</v>
      </c>
      <c r="Q97924" t="s">
        <v>47</v>
      </c>
    </row>
    <row r="97925" spans="1:17" x14ac:dyDescent="0.3">
      <c r="A97925" t="s">
        <v>231217</v>
      </c>
      <c r="B97925" t="s">
        <v>18</v>
      </c>
      <c r="C97925" t="s">
        <v>111944</v>
      </c>
      <c r="D97925" t="s">
        <v>270887</v>
      </c>
      <c r="E97925" t="s">
        <v>208</v>
      </c>
      <c r="F97925" t="s">
        <v>450</v>
      </c>
      <c r="G97925" t="s">
        <v>16599</v>
      </c>
      <c r="H97925">
        <v>70</v>
      </c>
      <c r="I97925">
        <v>19434</v>
      </c>
      <c r="J97925" t="s">
        <v>16574</v>
      </c>
      <c r="K97925" t="s">
        <v>2081</v>
      </c>
      <c r="L97925">
        <v>0</v>
      </c>
      <c r="M97925">
        <v>3087</v>
      </c>
      <c r="N97925">
        <v>4</v>
      </c>
      <c r="O97925" t="s">
        <v>7048</v>
      </c>
      <c r="P97925" t="s">
        <v>270888</v>
      </c>
      <c r="Q97925" t="s">
        <v>47</v>
      </c>
    </row>
    <row r="97926" spans="1:17" x14ac:dyDescent="0.3">
      <c r="A97926" t="s">
        <v>270889</v>
      </c>
      <c r="B97926" t="s">
        <v>33</v>
      </c>
      <c r="C97926" t="s">
        <v>112040</v>
      </c>
      <c r="D97926" t="s">
        <v>270890</v>
      </c>
      <c r="E97926" t="s">
        <v>86</v>
      </c>
      <c r="F97926" t="s">
        <v>81</v>
      </c>
      <c r="G97926" t="s">
        <v>16573</v>
      </c>
      <c r="H97926">
        <v>126</v>
      </c>
      <c r="I97926">
        <v>178</v>
      </c>
      <c r="J97926" t="s">
        <v>16582</v>
      </c>
      <c r="K97926" t="s">
        <v>2630</v>
      </c>
      <c r="L97926">
        <v>0</v>
      </c>
      <c r="M97926">
        <v>3421</v>
      </c>
      <c r="N97926">
        <v>4</v>
      </c>
      <c r="O97926" t="s">
        <v>4646</v>
      </c>
      <c r="P97926" t="s">
        <v>270891</v>
      </c>
      <c r="Q97926" t="s">
        <v>47</v>
      </c>
    </row>
    <row r="97927" spans="1:17" x14ac:dyDescent="0.3">
      <c r="A97927" t="s">
        <v>270892</v>
      </c>
      <c r="B97927" t="s">
        <v>33</v>
      </c>
      <c r="C97927" t="s">
        <v>111971</v>
      </c>
      <c r="D97927" t="s">
        <v>270893</v>
      </c>
      <c r="E97927" t="s">
        <v>690</v>
      </c>
      <c r="F97927" t="s">
        <v>236</v>
      </c>
      <c r="G97927" t="s">
        <v>16599</v>
      </c>
      <c r="H97927">
        <v>97</v>
      </c>
      <c r="I97927">
        <v>19620</v>
      </c>
      <c r="J97927" t="s">
        <v>16591</v>
      </c>
      <c r="K97927" t="s">
        <v>4342</v>
      </c>
      <c r="L97927">
        <v>0</v>
      </c>
      <c r="M97927">
        <v>3742</v>
      </c>
      <c r="N97927">
        <v>4</v>
      </c>
      <c r="O97927" t="s">
        <v>7785</v>
      </c>
      <c r="P97927" t="s">
        <v>270894</v>
      </c>
      <c r="Q97927" t="s">
        <v>47</v>
      </c>
    </row>
    <row r="97928" spans="1:17" x14ac:dyDescent="0.3">
      <c r="A97928" t="s">
        <v>270895</v>
      </c>
      <c r="B97928" t="s">
        <v>42</v>
      </c>
      <c r="C97928" t="s">
        <v>112027</v>
      </c>
      <c r="D97928" t="s">
        <v>270896</v>
      </c>
      <c r="E97928" t="s">
        <v>598</v>
      </c>
      <c r="F97928" t="s">
        <v>179</v>
      </c>
      <c r="G97928" t="s">
        <v>16586</v>
      </c>
      <c r="H97928">
        <v>117</v>
      </c>
      <c r="I97928">
        <v>21544</v>
      </c>
      <c r="J97928" t="s">
        <v>16587</v>
      </c>
      <c r="K97928" t="s">
        <v>537</v>
      </c>
      <c r="L97928">
        <v>0</v>
      </c>
      <c r="M97928">
        <v>4201</v>
      </c>
      <c r="N97928">
        <v>4</v>
      </c>
      <c r="O97928" t="s">
        <v>7137</v>
      </c>
      <c r="P97928" t="s">
        <v>270897</v>
      </c>
      <c r="Q97928" t="s">
        <v>47</v>
      </c>
    </row>
    <row r="97929" spans="1:17" x14ac:dyDescent="0.3">
      <c r="A97929" t="s">
        <v>270898</v>
      </c>
      <c r="B97929" t="s">
        <v>27</v>
      </c>
      <c r="C97929" t="s">
        <v>111944</v>
      </c>
      <c r="D97929" t="s">
        <v>270899</v>
      </c>
      <c r="E97929" t="s">
        <v>685</v>
      </c>
      <c r="F97929" t="s">
        <v>415</v>
      </c>
      <c r="G97929" t="s">
        <v>16641</v>
      </c>
      <c r="H97929">
        <v>132</v>
      </c>
      <c r="I97929">
        <v>2774</v>
      </c>
      <c r="J97929" t="s">
        <v>16574</v>
      </c>
      <c r="K97929" t="s">
        <v>541</v>
      </c>
      <c r="L97929">
        <v>0</v>
      </c>
      <c r="M97929">
        <v>4417</v>
      </c>
      <c r="N97929">
        <v>4</v>
      </c>
      <c r="O97929" t="s">
        <v>5510</v>
      </c>
      <c r="P97929" t="s">
        <v>270900</v>
      </c>
      <c r="Q97929" t="s">
        <v>47</v>
      </c>
    </row>
    <row r="97930" spans="1:17" x14ac:dyDescent="0.3">
      <c r="A97930" t="s">
        <v>30464</v>
      </c>
      <c r="B97930" t="s">
        <v>25</v>
      </c>
      <c r="C97930" t="s">
        <v>112023</v>
      </c>
      <c r="D97930" t="s">
        <v>270901</v>
      </c>
      <c r="E97930" t="s">
        <v>21</v>
      </c>
      <c r="F97930" t="s">
        <v>185</v>
      </c>
      <c r="G97930" t="s">
        <v>16628</v>
      </c>
      <c r="H97930">
        <v>83</v>
      </c>
      <c r="I97930">
        <v>27211</v>
      </c>
      <c r="J97930" t="s">
        <v>16645</v>
      </c>
      <c r="K97930" t="s">
        <v>4075</v>
      </c>
      <c r="L97930">
        <v>0</v>
      </c>
      <c r="M97930">
        <v>1285</v>
      </c>
      <c r="N97930">
        <v>4</v>
      </c>
      <c r="O97930" t="s">
        <v>6588</v>
      </c>
      <c r="P97930" t="s">
        <v>270902</v>
      </c>
      <c r="Q97930" t="s">
        <v>47</v>
      </c>
    </row>
    <row r="97931" spans="1:17" x14ac:dyDescent="0.3">
      <c r="A97931" t="s">
        <v>270903</v>
      </c>
      <c r="B97931" t="s">
        <v>25</v>
      </c>
      <c r="C97931" t="s">
        <v>112157</v>
      </c>
      <c r="D97931" t="s">
        <v>270904</v>
      </c>
      <c r="E97931" t="s">
        <v>75</v>
      </c>
      <c r="F97931" t="s">
        <v>733</v>
      </c>
      <c r="G97931" t="s">
        <v>16599</v>
      </c>
      <c r="H97931">
        <v>10</v>
      </c>
      <c r="I97931">
        <v>10382</v>
      </c>
      <c r="J97931" t="s">
        <v>16709</v>
      </c>
      <c r="K97931" t="s">
        <v>1017</v>
      </c>
      <c r="L97931">
        <v>0</v>
      </c>
      <c r="M97931">
        <v>5399</v>
      </c>
      <c r="N97931">
        <v>4</v>
      </c>
      <c r="O97931" t="s">
        <v>4826</v>
      </c>
      <c r="P97931" t="s">
        <v>270905</v>
      </c>
      <c r="Q97931" t="s">
        <v>47</v>
      </c>
    </row>
    <row r="97932" spans="1:17" x14ac:dyDescent="0.3">
      <c r="A97932" t="s">
        <v>235220</v>
      </c>
      <c r="B97932" t="s">
        <v>33</v>
      </c>
      <c r="C97932" t="s">
        <v>111924</v>
      </c>
      <c r="D97932" t="s">
        <v>270906</v>
      </c>
      <c r="E97932" t="s">
        <v>63</v>
      </c>
      <c r="F97932" t="s">
        <v>129</v>
      </c>
      <c r="G97932" t="s">
        <v>16595</v>
      </c>
      <c r="H97932">
        <v>119</v>
      </c>
      <c r="I97932">
        <v>20854</v>
      </c>
      <c r="J97932" t="s">
        <v>16582</v>
      </c>
      <c r="K97932" t="s">
        <v>2391</v>
      </c>
      <c r="L97932">
        <v>0</v>
      </c>
      <c r="M97932">
        <v>8991</v>
      </c>
      <c r="N97932">
        <v>4</v>
      </c>
      <c r="O97932" t="s">
        <v>3774</v>
      </c>
      <c r="P97932" t="s">
        <v>270907</v>
      </c>
      <c r="Q97932" t="s">
        <v>47</v>
      </c>
    </row>
    <row r="97933" spans="1:17" x14ac:dyDescent="0.3">
      <c r="A97933" t="s">
        <v>270908</v>
      </c>
      <c r="B97933" t="s">
        <v>27</v>
      </c>
      <c r="C97933" t="s">
        <v>111971</v>
      </c>
      <c r="D97933" t="s">
        <v>270909</v>
      </c>
      <c r="E97933" t="s">
        <v>104</v>
      </c>
      <c r="F97933" t="s">
        <v>363</v>
      </c>
      <c r="G97933" t="s">
        <v>16641</v>
      </c>
      <c r="H97933">
        <v>109</v>
      </c>
      <c r="I97933">
        <v>5145</v>
      </c>
      <c r="J97933" t="s">
        <v>16587</v>
      </c>
      <c r="K97933" t="s">
        <v>2893</v>
      </c>
      <c r="L97933">
        <v>0</v>
      </c>
      <c r="M97933">
        <v>7727</v>
      </c>
      <c r="N97933">
        <v>4</v>
      </c>
      <c r="O97933" t="s">
        <v>4822</v>
      </c>
      <c r="P97933" t="s">
        <v>270910</v>
      </c>
      <c r="Q97933" t="s">
        <v>47</v>
      </c>
    </row>
    <row r="97934" spans="1:17" x14ac:dyDescent="0.3">
      <c r="A97934" t="s">
        <v>65243</v>
      </c>
      <c r="B97934" t="s">
        <v>223</v>
      </c>
      <c r="C97934" t="s">
        <v>111991</v>
      </c>
      <c r="D97934" t="s">
        <v>270911</v>
      </c>
      <c r="E97934" t="s">
        <v>1352</v>
      </c>
      <c r="F97934" t="s">
        <v>134</v>
      </c>
      <c r="G97934" t="s">
        <v>16578</v>
      </c>
      <c r="H97934">
        <v>50</v>
      </c>
      <c r="I97934">
        <v>6445</v>
      </c>
      <c r="J97934" t="s">
        <v>16608</v>
      </c>
      <c r="K97934" t="s">
        <v>251</v>
      </c>
      <c r="L97934">
        <v>0</v>
      </c>
      <c r="M97934">
        <v>4346</v>
      </c>
      <c r="N97934">
        <v>4</v>
      </c>
      <c r="O97934" t="s">
        <v>6391</v>
      </c>
      <c r="P97934" t="s">
        <v>270912</v>
      </c>
      <c r="Q97934" t="s">
        <v>47</v>
      </c>
    </row>
    <row r="97935" spans="1:17" x14ac:dyDescent="0.3">
      <c r="A97935" t="s">
        <v>64547</v>
      </c>
      <c r="B97935" t="s">
        <v>223</v>
      </c>
      <c r="C97935" t="s">
        <v>111967</v>
      </c>
      <c r="D97935" t="s">
        <v>270913</v>
      </c>
      <c r="E97935" t="s">
        <v>51</v>
      </c>
      <c r="F97935" t="s">
        <v>305</v>
      </c>
      <c r="G97935" t="s">
        <v>16604</v>
      </c>
      <c r="H97935">
        <v>63</v>
      </c>
      <c r="I97935">
        <v>29026</v>
      </c>
      <c r="J97935" t="s">
        <v>16569</v>
      </c>
      <c r="K97935" t="s">
        <v>2987</v>
      </c>
      <c r="L97935">
        <v>0</v>
      </c>
      <c r="M97935">
        <v>9073</v>
      </c>
      <c r="N97935">
        <v>4</v>
      </c>
      <c r="O97935" t="s">
        <v>6079</v>
      </c>
      <c r="P97935" t="s">
        <v>270914</v>
      </c>
      <c r="Q97935" t="s">
        <v>47</v>
      </c>
    </row>
    <row r="97936" spans="1:17" x14ac:dyDescent="0.3">
      <c r="A97936" t="s">
        <v>201476</v>
      </c>
      <c r="B97936" t="s">
        <v>25</v>
      </c>
      <c r="C97936" t="s">
        <v>112107</v>
      </c>
      <c r="D97936" t="s">
        <v>270915</v>
      </c>
      <c r="E97936" t="s">
        <v>284</v>
      </c>
      <c r="F97936" t="s">
        <v>37</v>
      </c>
      <c r="G97936" t="s">
        <v>16568</v>
      </c>
      <c r="H97936">
        <v>48</v>
      </c>
      <c r="I97936">
        <v>73</v>
      </c>
      <c r="J97936" t="s">
        <v>16645</v>
      </c>
      <c r="K97936" t="s">
        <v>88</v>
      </c>
      <c r="L97936">
        <v>0</v>
      </c>
      <c r="M97936">
        <v>1357</v>
      </c>
      <c r="N97936">
        <v>4</v>
      </c>
      <c r="O97936" t="s">
        <v>6893</v>
      </c>
      <c r="P97936" t="s">
        <v>270916</v>
      </c>
      <c r="Q97936" t="s">
        <v>47</v>
      </c>
    </row>
    <row r="97937" spans="1:17" x14ac:dyDescent="0.3">
      <c r="A97937" t="s">
        <v>270917</v>
      </c>
      <c r="B97937" t="s">
        <v>40</v>
      </c>
      <c r="C97937" t="s">
        <v>112107</v>
      </c>
      <c r="D97937" t="s">
        <v>270918</v>
      </c>
      <c r="E97937" t="s">
        <v>241</v>
      </c>
      <c r="F97937" t="s">
        <v>536</v>
      </c>
      <c r="G97937" t="s">
        <v>16568</v>
      </c>
      <c r="H97937">
        <v>47</v>
      </c>
      <c r="I97937">
        <v>12971</v>
      </c>
      <c r="J97937" t="s">
        <v>16574</v>
      </c>
      <c r="K97937" t="s">
        <v>8595</v>
      </c>
      <c r="L97937">
        <v>0</v>
      </c>
      <c r="M97937">
        <v>8045</v>
      </c>
      <c r="N97937">
        <v>4</v>
      </c>
      <c r="O97937" t="s">
        <v>7284</v>
      </c>
      <c r="P97937" t="s">
        <v>270919</v>
      </c>
      <c r="Q97937" t="s">
        <v>47</v>
      </c>
    </row>
    <row r="97938" spans="1:17" x14ac:dyDescent="0.3">
      <c r="A97938" t="s">
        <v>270920</v>
      </c>
      <c r="B97938" t="s">
        <v>40</v>
      </c>
      <c r="C97938" t="s">
        <v>112023</v>
      </c>
      <c r="D97938" t="s">
        <v>270921</v>
      </c>
      <c r="E97938" t="s">
        <v>36</v>
      </c>
      <c r="F97938" t="s">
        <v>406</v>
      </c>
      <c r="G97938" t="s">
        <v>16578</v>
      </c>
      <c r="H97938">
        <v>137</v>
      </c>
      <c r="I97938">
        <v>474</v>
      </c>
      <c r="J97938" t="s">
        <v>16587</v>
      </c>
      <c r="K97938" t="s">
        <v>4205</v>
      </c>
      <c r="L97938">
        <v>0</v>
      </c>
      <c r="M97938">
        <v>3172</v>
      </c>
      <c r="N97938">
        <v>4</v>
      </c>
      <c r="O97938" t="s">
        <v>9622</v>
      </c>
      <c r="P97938" t="s">
        <v>270922</v>
      </c>
      <c r="Q97938" t="s">
        <v>47</v>
      </c>
    </row>
    <row r="97939" spans="1:17" x14ac:dyDescent="0.3">
      <c r="A97939" t="s">
        <v>209321</v>
      </c>
      <c r="B97939" t="s">
        <v>25</v>
      </c>
      <c r="C97939" t="s">
        <v>112057</v>
      </c>
      <c r="D97939" t="s">
        <v>270923</v>
      </c>
      <c r="E97939" t="s">
        <v>1352</v>
      </c>
      <c r="F97939" t="s">
        <v>140</v>
      </c>
      <c r="G97939" t="s">
        <v>16595</v>
      </c>
      <c r="H97939">
        <v>91</v>
      </c>
      <c r="I97939">
        <v>12563</v>
      </c>
      <c r="J97939" t="s">
        <v>16645</v>
      </c>
      <c r="K97939" t="s">
        <v>2655</v>
      </c>
      <c r="L97939">
        <v>0</v>
      </c>
      <c r="M97939">
        <v>1422</v>
      </c>
      <c r="N97939">
        <v>4</v>
      </c>
      <c r="O97939" t="s">
        <v>5157</v>
      </c>
      <c r="P97939" t="s">
        <v>270924</v>
      </c>
      <c r="Q97939" t="s">
        <v>47</v>
      </c>
    </row>
    <row r="97940" spans="1:17" x14ac:dyDescent="0.3">
      <c r="A97940" t="s">
        <v>270925</v>
      </c>
      <c r="B97940" t="s">
        <v>40</v>
      </c>
      <c r="C97940" t="s">
        <v>111974</v>
      </c>
      <c r="D97940" t="s">
        <v>270926</v>
      </c>
      <c r="E97940" t="s">
        <v>377</v>
      </c>
      <c r="F97940" t="s">
        <v>185</v>
      </c>
      <c r="G97940" t="s">
        <v>16621</v>
      </c>
      <c r="H97940">
        <v>44</v>
      </c>
      <c r="I97940">
        <v>24692</v>
      </c>
      <c r="J97940" t="s">
        <v>16709</v>
      </c>
      <c r="K97940" t="s">
        <v>5181</v>
      </c>
      <c r="L97940">
        <v>0</v>
      </c>
      <c r="M97940">
        <v>6985</v>
      </c>
      <c r="N97940">
        <v>4</v>
      </c>
      <c r="O97940" t="s">
        <v>12618</v>
      </c>
      <c r="P97940" t="s">
        <v>270927</v>
      </c>
      <c r="Q97940" t="s">
        <v>47</v>
      </c>
    </row>
    <row r="97941" spans="1:17" x14ac:dyDescent="0.3">
      <c r="A97941" t="s">
        <v>270928</v>
      </c>
      <c r="B97941" t="s">
        <v>40</v>
      </c>
      <c r="C97941" t="s">
        <v>112107</v>
      </c>
      <c r="D97941" t="s">
        <v>270929</v>
      </c>
      <c r="E97941" t="s">
        <v>358</v>
      </c>
      <c r="F97941" t="s">
        <v>285</v>
      </c>
      <c r="G97941" t="s">
        <v>16578</v>
      </c>
      <c r="H97941">
        <v>5</v>
      </c>
      <c r="I97941">
        <v>17462</v>
      </c>
      <c r="J97941" t="s">
        <v>16574</v>
      </c>
      <c r="K97941" t="s">
        <v>8858</v>
      </c>
      <c r="L97941">
        <v>0</v>
      </c>
      <c r="M97941">
        <v>9511</v>
      </c>
      <c r="N97941">
        <v>4</v>
      </c>
      <c r="O97941" t="s">
        <v>11264</v>
      </c>
      <c r="P97941" t="s">
        <v>270930</v>
      </c>
      <c r="Q97941" t="s">
        <v>47</v>
      </c>
    </row>
    <row r="97942" spans="1:17" x14ac:dyDescent="0.3">
      <c r="A97942" t="s">
        <v>270931</v>
      </c>
      <c r="B97942" t="s">
        <v>47</v>
      </c>
      <c r="C97942" t="s">
        <v>112131</v>
      </c>
      <c r="D97942" t="s">
        <v>270932</v>
      </c>
      <c r="E97942" t="s">
        <v>524</v>
      </c>
      <c r="F97942" t="s">
        <v>190</v>
      </c>
      <c r="G97942" t="s">
        <v>16621</v>
      </c>
      <c r="H97942">
        <v>16</v>
      </c>
      <c r="I97942">
        <v>29294</v>
      </c>
      <c r="J97942" t="s">
        <v>16645</v>
      </c>
      <c r="K97942" t="s">
        <v>416</v>
      </c>
      <c r="L97942">
        <v>0</v>
      </c>
      <c r="M97942">
        <v>1628</v>
      </c>
      <c r="N97942">
        <v>4</v>
      </c>
      <c r="O97942" t="s">
        <v>4646</v>
      </c>
      <c r="P97942" t="s">
        <v>270933</v>
      </c>
      <c r="Q97942" t="s">
        <v>47</v>
      </c>
    </row>
    <row r="97943" spans="1:17" x14ac:dyDescent="0.3">
      <c r="A97943" t="s">
        <v>196929</v>
      </c>
      <c r="B97943" t="s">
        <v>18</v>
      </c>
      <c r="C97943" t="s">
        <v>111920</v>
      </c>
      <c r="D97943" t="s">
        <v>270934</v>
      </c>
      <c r="E97943" t="s">
        <v>330</v>
      </c>
      <c r="F97943" t="s">
        <v>22</v>
      </c>
      <c r="G97943" t="s">
        <v>16595</v>
      </c>
      <c r="H97943">
        <v>19</v>
      </c>
      <c r="I97943">
        <v>21354</v>
      </c>
      <c r="J97943" t="s">
        <v>16569</v>
      </c>
      <c r="K97943" t="s">
        <v>9050</v>
      </c>
      <c r="L97943">
        <v>0</v>
      </c>
      <c r="M97943">
        <v>8420</v>
      </c>
      <c r="N97943">
        <v>4</v>
      </c>
      <c r="O97943" t="s">
        <v>5550</v>
      </c>
      <c r="P97943" t="s">
        <v>270935</v>
      </c>
      <c r="Q97943" t="s">
        <v>47</v>
      </c>
    </row>
    <row r="97944" spans="1:17" x14ac:dyDescent="0.3">
      <c r="A97944" t="s">
        <v>270936</v>
      </c>
      <c r="B97944" t="s">
        <v>18</v>
      </c>
      <c r="C97944" t="s">
        <v>111936</v>
      </c>
      <c r="D97944" t="s">
        <v>270937</v>
      </c>
      <c r="E97944" t="s">
        <v>1036</v>
      </c>
      <c r="F97944" t="s">
        <v>1072</v>
      </c>
      <c r="G97944" t="s">
        <v>16578</v>
      </c>
      <c r="H97944">
        <v>77</v>
      </c>
      <c r="I97944">
        <v>25291</v>
      </c>
      <c r="J97944" t="s">
        <v>16582</v>
      </c>
      <c r="K97944" t="s">
        <v>1857</v>
      </c>
      <c r="L97944">
        <v>0</v>
      </c>
      <c r="M97944">
        <v>1601</v>
      </c>
      <c r="N97944">
        <v>4</v>
      </c>
      <c r="O97944" t="s">
        <v>8370</v>
      </c>
      <c r="P97944" t="s">
        <v>270938</v>
      </c>
      <c r="Q97944" t="s">
        <v>47</v>
      </c>
    </row>
    <row r="97945" spans="1:17" x14ac:dyDescent="0.3">
      <c r="A97945" t="s">
        <v>66907</v>
      </c>
      <c r="B97945" t="s">
        <v>223</v>
      </c>
      <c r="C97945" t="s">
        <v>112036</v>
      </c>
      <c r="D97945" t="s">
        <v>270939</v>
      </c>
      <c r="E97945" t="s">
        <v>139</v>
      </c>
      <c r="F97945" t="s">
        <v>30</v>
      </c>
      <c r="G97945" t="s">
        <v>16578</v>
      </c>
      <c r="H97945">
        <v>140</v>
      </c>
      <c r="I97945">
        <v>3677</v>
      </c>
      <c r="J97945" t="s">
        <v>16600</v>
      </c>
      <c r="K97945" t="s">
        <v>663</v>
      </c>
      <c r="L97945">
        <v>0</v>
      </c>
      <c r="M97945">
        <v>8863</v>
      </c>
      <c r="N97945">
        <v>4</v>
      </c>
      <c r="O97945" t="s">
        <v>9124</v>
      </c>
      <c r="P97945" t="s">
        <v>270940</v>
      </c>
      <c r="Q97945" t="s">
        <v>47</v>
      </c>
    </row>
    <row r="97946" spans="1:17" x14ac:dyDescent="0.3">
      <c r="A97946" t="s">
        <v>270941</v>
      </c>
      <c r="B97946" t="s">
        <v>18</v>
      </c>
      <c r="C97946" t="s">
        <v>112131</v>
      </c>
      <c r="D97946" t="s">
        <v>270942</v>
      </c>
      <c r="E97946" t="s">
        <v>75</v>
      </c>
      <c r="F97946" t="s">
        <v>1623</v>
      </c>
      <c r="G97946" t="s">
        <v>16573</v>
      </c>
      <c r="H97946">
        <v>132</v>
      </c>
      <c r="I97946">
        <v>12900</v>
      </c>
      <c r="J97946" t="s">
        <v>16591</v>
      </c>
      <c r="K97946" t="s">
        <v>8010</v>
      </c>
      <c r="L97946">
        <v>0</v>
      </c>
      <c r="M97946">
        <v>2678</v>
      </c>
      <c r="N97946">
        <v>4</v>
      </c>
      <c r="O97946" t="s">
        <v>4705</v>
      </c>
      <c r="P97946" t="s">
        <v>270943</v>
      </c>
      <c r="Q97946" t="s">
        <v>47</v>
      </c>
    </row>
    <row r="97947" spans="1:17" x14ac:dyDescent="0.3">
      <c r="A97947" t="s">
        <v>25752</v>
      </c>
      <c r="B97947" t="s">
        <v>25</v>
      </c>
      <c r="C97947" t="s">
        <v>112107</v>
      </c>
      <c r="D97947" t="s">
        <v>270944</v>
      </c>
      <c r="E97947" t="s">
        <v>358</v>
      </c>
      <c r="F97947" t="s">
        <v>1526</v>
      </c>
      <c r="G97947" t="s">
        <v>16568</v>
      </c>
      <c r="H97947">
        <v>89</v>
      </c>
      <c r="I97947">
        <v>1691</v>
      </c>
      <c r="J97947" t="s">
        <v>16587</v>
      </c>
      <c r="K97947" t="s">
        <v>3645</v>
      </c>
      <c r="L97947">
        <v>0</v>
      </c>
      <c r="M97947">
        <v>3823</v>
      </c>
      <c r="N97947">
        <v>4</v>
      </c>
      <c r="O97947" t="s">
        <v>5182</v>
      </c>
      <c r="P97947" t="s">
        <v>270945</v>
      </c>
      <c r="Q97947" t="s">
        <v>47</v>
      </c>
    </row>
    <row r="97948" spans="1:17" x14ac:dyDescent="0.3">
      <c r="A97948" t="s">
        <v>270946</v>
      </c>
      <c r="B97948" t="s">
        <v>27</v>
      </c>
      <c r="C97948" t="s">
        <v>111955</v>
      </c>
      <c r="D97948" t="s">
        <v>270947</v>
      </c>
      <c r="E97948" t="s">
        <v>299</v>
      </c>
      <c r="F97948" t="s">
        <v>22</v>
      </c>
      <c r="G97948" t="s">
        <v>16641</v>
      </c>
      <c r="H97948">
        <v>13</v>
      </c>
      <c r="I97948">
        <v>10197</v>
      </c>
      <c r="J97948" t="s">
        <v>16608</v>
      </c>
      <c r="K97948" t="s">
        <v>1441</v>
      </c>
      <c r="L97948">
        <v>0</v>
      </c>
      <c r="M97948">
        <v>6352</v>
      </c>
      <c r="N97948">
        <v>4</v>
      </c>
      <c r="O97948" t="s">
        <v>5652</v>
      </c>
      <c r="P97948" t="s">
        <v>270948</v>
      </c>
      <c r="Q97948" t="s">
        <v>47</v>
      </c>
    </row>
    <row r="97949" spans="1:17" x14ac:dyDescent="0.3">
      <c r="A97949" t="s">
        <v>79667</v>
      </c>
      <c r="B97949" t="s">
        <v>27</v>
      </c>
      <c r="C97949" t="s">
        <v>111932</v>
      </c>
      <c r="D97949" t="s">
        <v>270949</v>
      </c>
      <c r="E97949" t="s">
        <v>167</v>
      </c>
      <c r="F97949" t="s">
        <v>70</v>
      </c>
      <c r="G97949" t="s">
        <v>16573</v>
      </c>
      <c r="H97949">
        <v>14</v>
      </c>
      <c r="I97949">
        <v>9229</v>
      </c>
      <c r="J97949" t="s">
        <v>16600</v>
      </c>
      <c r="K97949" t="s">
        <v>1972</v>
      </c>
      <c r="L97949">
        <v>0</v>
      </c>
      <c r="M97949">
        <v>2317</v>
      </c>
      <c r="N97949">
        <v>4</v>
      </c>
      <c r="O97949" t="s">
        <v>6880</v>
      </c>
      <c r="P97949" t="s">
        <v>270950</v>
      </c>
      <c r="Q97949" t="s">
        <v>47</v>
      </c>
    </row>
    <row r="97950" spans="1:17" x14ac:dyDescent="0.3">
      <c r="A97950" t="s">
        <v>6380</v>
      </c>
      <c r="B97950" t="s">
        <v>18</v>
      </c>
      <c r="C97950" t="s">
        <v>111981</v>
      </c>
      <c r="D97950" t="s">
        <v>270951</v>
      </c>
      <c r="E97950" t="s">
        <v>265</v>
      </c>
      <c r="F97950" t="s">
        <v>363</v>
      </c>
      <c r="G97950" t="s">
        <v>16578</v>
      </c>
      <c r="H97950">
        <v>150</v>
      </c>
      <c r="I97950">
        <v>1305</v>
      </c>
      <c r="J97950" t="s">
        <v>16569</v>
      </c>
      <c r="K97950" t="s">
        <v>3629</v>
      </c>
      <c r="L97950">
        <v>0</v>
      </c>
      <c r="M97950">
        <v>6517</v>
      </c>
      <c r="N97950">
        <v>4</v>
      </c>
      <c r="O97950" t="s">
        <v>4792</v>
      </c>
      <c r="P97950" t="s">
        <v>270952</v>
      </c>
      <c r="Q97950" t="s">
        <v>47</v>
      </c>
    </row>
    <row r="97951" spans="1:17" x14ac:dyDescent="0.3">
      <c r="A97951" t="s">
        <v>270953</v>
      </c>
      <c r="B97951" t="s">
        <v>33</v>
      </c>
      <c r="C97951" t="s">
        <v>111985</v>
      </c>
      <c r="D97951" t="s">
        <v>270954</v>
      </c>
      <c r="E97951" t="s">
        <v>128</v>
      </c>
      <c r="F97951" t="s">
        <v>893</v>
      </c>
      <c r="G97951" t="s">
        <v>16573</v>
      </c>
      <c r="H97951">
        <v>45</v>
      </c>
      <c r="I97951">
        <v>18904</v>
      </c>
      <c r="J97951" t="s">
        <v>16587</v>
      </c>
      <c r="K97951" t="s">
        <v>1167</v>
      </c>
      <c r="L97951">
        <v>0</v>
      </c>
      <c r="M97951">
        <v>2229</v>
      </c>
      <c r="N97951">
        <v>4</v>
      </c>
      <c r="O97951" t="s">
        <v>4773</v>
      </c>
      <c r="P97951" t="s">
        <v>270955</v>
      </c>
      <c r="Q97951" t="s">
        <v>47</v>
      </c>
    </row>
    <row r="97952" spans="1:17" x14ac:dyDescent="0.3">
      <c r="A97952" t="s">
        <v>112795</v>
      </c>
      <c r="B97952" t="s">
        <v>27</v>
      </c>
      <c r="C97952" t="s">
        <v>112023</v>
      </c>
      <c r="D97952" t="s">
        <v>270956</v>
      </c>
      <c r="E97952" t="s">
        <v>213</v>
      </c>
      <c r="F97952" t="s">
        <v>1526</v>
      </c>
      <c r="G97952" t="s">
        <v>16599</v>
      </c>
      <c r="H97952">
        <v>1</v>
      </c>
      <c r="I97952">
        <v>3278</v>
      </c>
      <c r="J97952" t="s">
        <v>16645</v>
      </c>
      <c r="K97952" t="s">
        <v>4283</v>
      </c>
      <c r="L97952">
        <v>0</v>
      </c>
      <c r="M97952">
        <v>8553</v>
      </c>
      <c r="N97952">
        <v>4</v>
      </c>
      <c r="O97952" t="s">
        <v>6374</v>
      </c>
      <c r="P97952" t="s">
        <v>270957</v>
      </c>
      <c r="Q97952" t="s">
        <v>47</v>
      </c>
    </row>
    <row r="97953" spans="1:17" x14ac:dyDescent="0.3">
      <c r="A97953" t="s">
        <v>270958</v>
      </c>
      <c r="B97953" t="s">
        <v>25</v>
      </c>
      <c r="C97953" t="s">
        <v>111967</v>
      </c>
      <c r="D97953" t="s">
        <v>270959</v>
      </c>
      <c r="E97953" t="s">
        <v>44</v>
      </c>
      <c r="F97953" t="s">
        <v>1024</v>
      </c>
      <c r="G97953" t="s">
        <v>16568</v>
      </c>
      <c r="H97953">
        <v>37</v>
      </c>
      <c r="I97953">
        <v>25003</v>
      </c>
      <c r="J97953" t="s">
        <v>16574</v>
      </c>
      <c r="K97953" t="s">
        <v>291</v>
      </c>
      <c r="L97953">
        <v>0</v>
      </c>
      <c r="M97953">
        <v>8870</v>
      </c>
      <c r="N97953">
        <v>4</v>
      </c>
      <c r="O97953" t="s">
        <v>4290</v>
      </c>
      <c r="P97953" t="s">
        <v>270960</v>
      </c>
      <c r="Q97953" t="s">
        <v>47</v>
      </c>
    </row>
    <row r="97954" spans="1:17" x14ac:dyDescent="0.3">
      <c r="A97954" t="s">
        <v>10504</v>
      </c>
      <c r="B97954" t="s">
        <v>25</v>
      </c>
      <c r="C97954" t="s">
        <v>112031</v>
      </c>
      <c r="D97954" t="s">
        <v>270961</v>
      </c>
      <c r="E97954" t="s">
        <v>377</v>
      </c>
      <c r="F97954" t="s">
        <v>676</v>
      </c>
      <c r="G97954" t="s">
        <v>16573</v>
      </c>
      <c r="H97954">
        <v>106</v>
      </c>
      <c r="I97954">
        <v>28233</v>
      </c>
      <c r="J97954" t="s">
        <v>16582</v>
      </c>
      <c r="K97954" t="s">
        <v>8692</v>
      </c>
      <c r="L97954">
        <v>0</v>
      </c>
      <c r="M97954">
        <v>9283</v>
      </c>
      <c r="N97954">
        <v>4</v>
      </c>
      <c r="O97954" t="s">
        <v>8209</v>
      </c>
      <c r="P97954" t="s">
        <v>270962</v>
      </c>
      <c r="Q97954" t="s">
        <v>47</v>
      </c>
    </row>
    <row r="97955" spans="1:17" x14ac:dyDescent="0.3">
      <c r="A97955" t="s">
        <v>93096</v>
      </c>
      <c r="B97955" t="s">
        <v>42</v>
      </c>
      <c r="C97955" t="s">
        <v>111971</v>
      </c>
      <c r="D97955" t="s">
        <v>270963</v>
      </c>
      <c r="E97955" t="s">
        <v>330</v>
      </c>
      <c r="F97955" t="s">
        <v>349</v>
      </c>
      <c r="G97955" t="s">
        <v>16621</v>
      </c>
      <c r="H97955">
        <v>54</v>
      </c>
      <c r="I97955">
        <v>18275</v>
      </c>
      <c r="J97955" t="s">
        <v>16582</v>
      </c>
      <c r="K97955" t="s">
        <v>778</v>
      </c>
      <c r="L97955">
        <v>0</v>
      </c>
      <c r="M97955">
        <v>8722</v>
      </c>
      <c r="N97955">
        <v>4</v>
      </c>
      <c r="O97955" t="s">
        <v>4833</v>
      </c>
      <c r="P97955" t="s">
        <v>270964</v>
      </c>
      <c r="Q97955" t="s">
        <v>47</v>
      </c>
    </row>
    <row r="97956" spans="1:17" x14ac:dyDescent="0.3">
      <c r="A97956" t="s">
        <v>118948</v>
      </c>
      <c r="B97956" t="s">
        <v>49</v>
      </c>
      <c r="C97956" t="s">
        <v>112131</v>
      </c>
      <c r="D97956" t="s">
        <v>270965</v>
      </c>
      <c r="E97956" t="s">
        <v>441</v>
      </c>
      <c r="F97956" t="s">
        <v>214</v>
      </c>
      <c r="G97956" t="s">
        <v>16595</v>
      </c>
      <c r="H97956">
        <v>71</v>
      </c>
      <c r="I97956">
        <v>10541</v>
      </c>
      <c r="J97956" t="s">
        <v>16582</v>
      </c>
      <c r="K97956" t="s">
        <v>4342</v>
      </c>
      <c r="L97956">
        <v>0</v>
      </c>
      <c r="M97956">
        <v>5106</v>
      </c>
      <c r="N97956">
        <v>4</v>
      </c>
      <c r="O97956" t="s">
        <v>6129</v>
      </c>
      <c r="P97956" t="s">
        <v>270966</v>
      </c>
      <c r="Q97956" t="s">
        <v>47</v>
      </c>
    </row>
    <row r="97957" spans="1:17" x14ac:dyDescent="0.3">
      <c r="A97957" t="s">
        <v>270967</v>
      </c>
      <c r="B97957" t="s">
        <v>49</v>
      </c>
      <c r="C97957" t="s">
        <v>112107</v>
      </c>
      <c r="D97957" t="s">
        <v>270968</v>
      </c>
      <c r="E97957" t="s">
        <v>57</v>
      </c>
      <c r="F97957" t="s">
        <v>568</v>
      </c>
      <c r="G97957" t="s">
        <v>16604</v>
      </c>
      <c r="H97957">
        <v>115</v>
      </c>
      <c r="I97957">
        <v>16319</v>
      </c>
      <c r="J97957" t="s">
        <v>16582</v>
      </c>
      <c r="K97957" t="s">
        <v>2267</v>
      </c>
      <c r="L97957">
        <v>0</v>
      </c>
      <c r="M97957">
        <v>5776</v>
      </c>
      <c r="N97957">
        <v>4</v>
      </c>
      <c r="O97957" t="s">
        <v>3990</v>
      </c>
      <c r="P97957" t="s">
        <v>270969</v>
      </c>
      <c r="Q97957" t="s">
        <v>47</v>
      </c>
    </row>
    <row r="97958" spans="1:17" x14ac:dyDescent="0.3">
      <c r="A97958" t="s">
        <v>270970</v>
      </c>
      <c r="B97958" t="s">
        <v>27</v>
      </c>
      <c r="C97958" t="s">
        <v>111920</v>
      </c>
      <c r="D97958" t="s">
        <v>270971</v>
      </c>
      <c r="E97958" t="s">
        <v>377</v>
      </c>
      <c r="F97958" t="s">
        <v>411</v>
      </c>
      <c r="G97958" t="s">
        <v>16604</v>
      </c>
      <c r="H97958">
        <v>11</v>
      </c>
      <c r="I97958">
        <v>29139</v>
      </c>
      <c r="J97958" t="s">
        <v>16709</v>
      </c>
      <c r="K97958" t="s">
        <v>2579</v>
      </c>
      <c r="L97958">
        <v>0</v>
      </c>
      <c r="M97958">
        <v>8523</v>
      </c>
      <c r="N97958">
        <v>4</v>
      </c>
      <c r="O97958" t="s">
        <v>8260</v>
      </c>
      <c r="P97958" t="s">
        <v>270972</v>
      </c>
      <c r="Q97958" t="s">
        <v>47</v>
      </c>
    </row>
    <row r="97959" spans="1:17" x14ac:dyDescent="0.3">
      <c r="A97959" t="s">
        <v>58531</v>
      </c>
      <c r="B97959" t="s">
        <v>18</v>
      </c>
      <c r="C97959" t="s">
        <v>112131</v>
      </c>
      <c r="D97959" t="s">
        <v>270973</v>
      </c>
      <c r="E97959" t="s">
        <v>330</v>
      </c>
      <c r="F97959" t="s">
        <v>236</v>
      </c>
      <c r="G97959" t="s">
        <v>16568</v>
      </c>
      <c r="H97959">
        <v>18</v>
      </c>
      <c r="I97959">
        <v>23035</v>
      </c>
      <c r="J97959" t="s">
        <v>16600</v>
      </c>
      <c r="K97959" t="s">
        <v>1134</v>
      </c>
      <c r="L97959">
        <v>0</v>
      </c>
      <c r="M97959">
        <v>8822</v>
      </c>
      <c r="N97959">
        <v>4</v>
      </c>
      <c r="O97959" t="s">
        <v>9075</v>
      </c>
      <c r="P97959" t="s">
        <v>270974</v>
      </c>
      <c r="Q97959" t="s">
        <v>47</v>
      </c>
    </row>
    <row r="97960" spans="1:17" x14ac:dyDescent="0.3">
      <c r="A97960" t="s">
        <v>137673</v>
      </c>
      <c r="B97960" t="s">
        <v>144</v>
      </c>
      <c r="C97960" t="s">
        <v>111985</v>
      </c>
      <c r="D97960" t="s">
        <v>270975</v>
      </c>
      <c r="E97960" t="s">
        <v>51</v>
      </c>
      <c r="F97960" t="s">
        <v>671</v>
      </c>
      <c r="G97960" t="s">
        <v>16628</v>
      </c>
      <c r="H97960">
        <v>135</v>
      </c>
      <c r="I97960">
        <v>23076</v>
      </c>
      <c r="J97960" t="s">
        <v>16574</v>
      </c>
      <c r="K97960" t="s">
        <v>2548</v>
      </c>
      <c r="L97960">
        <v>0</v>
      </c>
      <c r="M97960">
        <v>5159</v>
      </c>
      <c r="N97960">
        <v>4</v>
      </c>
      <c r="O97960" t="s">
        <v>6564</v>
      </c>
      <c r="P97960" t="s">
        <v>270976</v>
      </c>
      <c r="Q97960" t="s">
        <v>47</v>
      </c>
    </row>
    <row r="97961" spans="1:17" x14ac:dyDescent="0.3">
      <c r="A97961" t="s">
        <v>154588</v>
      </c>
      <c r="B97961" t="s">
        <v>144</v>
      </c>
      <c r="C97961" t="s">
        <v>112027</v>
      </c>
      <c r="D97961" t="s">
        <v>270977</v>
      </c>
      <c r="E97961" t="s">
        <v>405</v>
      </c>
      <c r="F97961" t="s">
        <v>1024</v>
      </c>
      <c r="G97961" t="s">
        <v>16573</v>
      </c>
      <c r="H97961">
        <v>134</v>
      </c>
      <c r="I97961">
        <v>14182</v>
      </c>
      <c r="J97961" t="s">
        <v>16600</v>
      </c>
      <c r="K97961" t="s">
        <v>6752</v>
      </c>
      <c r="L97961">
        <v>0</v>
      </c>
      <c r="M97961">
        <v>8781</v>
      </c>
      <c r="N97961">
        <v>4</v>
      </c>
      <c r="O97961" t="s">
        <v>9662</v>
      </c>
      <c r="P97961" t="s">
        <v>270978</v>
      </c>
      <c r="Q97961" t="s">
        <v>47</v>
      </c>
    </row>
    <row r="97962" spans="1:17" x14ac:dyDescent="0.3">
      <c r="A97962" t="s">
        <v>143436</v>
      </c>
      <c r="B97962" t="s">
        <v>27</v>
      </c>
      <c r="C97962" t="s">
        <v>112001</v>
      </c>
      <c r="D97962" t="s">
        <v>270979</v>
      </c>
      <c r="E97962" t="s">
        <v>284</v>
      </c>
      <c r="F97962" t="s">
        <v>117</v>
      </c>
      <c r="G97962" t="s">
        <v>16641</v>
      </c>
      <c r="H97962">
        <v>9</v>
      </c>
      <c r="I97962">
        <v>24057</v>
      </c>
      <c r="J97962" t="s">
        <v>16582</v>
      </c>
      <c r="K97962" t="s">
        <v>3216</v>
      </c>
      <c r="L97962">
        <v>0</v>
      </c>
      <c r="M97962">
        <v>2346</v>
      </c>
      <c r="N97962">
        <v>4</v>
      </c>
      <c r="O97962" t="s">
        <v>5882</v>
      </c>
      <c r="P97962" t="s">
        <v>270980</v>
      </c>
      <c r="Q97962" t="s">
        <v>47</v>
      </c>
    </row>
    <row r="97963" spans="1:17" x14ac:dyDescent="0.3">
      <c r="A97963" t="s">
        <v>270981</v>
      </c>
      <c r="B97963" t="s">
        <v>40</v>
      </c>
      <c r="C97963" t="s">
        <v>111967</v>
      </c>
      <c r="D97963" t="s">
        <v>270982</v>
      </c>
      <c r="E97963" t="s">
        <v>441</v>
      </c>
      <c r="F97963" t="s">
        <v>620</v>
      </c>
      <c r="G97963" t="s">
        <v>16586</v>
      </c>
      <c r="H97963">
        <v>51</v>
      </c>
      <c r="I97963">
        <v>17645</v>
      </c>
      <c r="J97963" t="s">
        <v>16582</v>
      </c>
      <c r="K97963" t="s">
        <v>3656</v>
      </c>
      <c r="L97963">
        <v>0</v>
      </c>
      <c r="M97963">
        <v>462</v>
      </c>
      <c r="N97963">
        <v>4</v>
      </c>
      <c r="O97963" t="s">
        <v>3913</v>
      </c>
      <c r="P97963" t="s">
        <v>270983</v>
      </c>
      <c r="Q97963" t="s">
        <v>47</v>
      </c>
    </row>
    <row r="97964" spans="1:17" x14ac:dyDescent="0.3">
      <c r="A97964" t="s">
        <v>35480</v>
      </c>
      <c r="B97964" t="s">
        <v>18</v>
      </c>
      <c r="C97964" t="s">
        <v>112123</v>
      </c>
      <c r="D97964" t="s">
        <v>270984</v>
      </c>
      <c r="E97964" t="s">
        <v>21</v>
      </c>
      <c r="F97964" t="s">
        <v>406</v>
      </c>
      <c r="G97964" t="s">
        <v>16595</v>
      </c>
      <c r="H97964">
        <v>67</v>
      </c>
      <c r="I97964">
        <v>13826</v>
      </c>
      <c r="J97964" t="s">
        <v>16645</v>
      </c>
      <c r="K97964" t="s">
        <v>3109</v>
      </c>
      <c r="L97964">
        <v>0</v>
      </c>
      <c r="M97964">
        <v>3683</v>
      </c>
      <c r="N97964">
        <v>4</v>
      </c>
      <c r="O97964" t="s">
        <v>5045</v>
      </c>
      <c r="P97964" t="s">
        <v>270985</v>
      </c>
      <c r="Q97964" t="s">
        <v>47</v>
      </c>
    </row>
    <row r="97965" spans="1:17" x14ac:dyDescent="0.3">
      <c r="A97965" t="s">
        <v>270986</v>
      </c>
      <c r="B97965" t="s">
        <v>144</v>
      </c>
      <c r="C97965" t="s">
        <v>111964</v>
      </c>
      <c r="D97965" t="s">
        <v>270987</v>
      </c>
      <c r="E97965" t="s">
        <v>213</v>
      </c>
      <c r="F97965" t="s">
        <v>260</v>
      </c>
      <c r="G97965" t="s">
        <v>16604</v>
      </c>
      <c r="H97965">
        <v>37</v>
      </c>
      <c r="I97965">
        <v>8661</v>
      </c>
      <c r="J97965" t="s">
        <v>16600</v>
      </c>
      <c r="K97965" t="s">
        <v>1783</v>
      </c>
      <c r="L97965">
        <v>0</v>
      </c>
      <c r="M97965">
        <v>9911</v>
      </c>
      <c r="N97965">
        <v>4</v>
      </c>
      <c r="O97965" t="s">
        <v>5755</v>
      </c>
      <c r="P97965" t="s">
        <v>270988</v>
      </c>
      <c r="Q97965" t="s">
        <v>47</v>
      </c>
    </row>
    <row r="97966" spans="1:17" x14ac:dyDescent="0.3">
      <c r="A97966" t="s">
        <v>214555</v>
      </c>
      <c r="B97966" t="s">
        <v>42</v>
      </c>
      <c r="C97966" t="s">
        <v>112027</v>
      </c>
      <c r="D97966" t="s">
        <v>270989</v>
      </c>
      <c r="E97966" t="s">
        <v>259</v>
      </c>
      <c r="F97966" t="s">
        <v>733</v>
      </c>
      <c r="G97966" t="s">
        <v>16641</v>
      </c>
      <c r="H97966">
        <v>70</v>
      </c>
      <c r="I97966">
        <v>20530</v>
      </c>
      <c r="J97966" t="s">
        <v>16600</v>
      </c>
      <c r="K97966" t="s">
        <v>5706</v>
      </c>
      <c r="L97966">
        <v>0</v>
      </c>
      <c r="M97966">
        <v>546</v>
      </c>
      <c r="N97966">
        <v>4</v>
      </c>
      <c r="O97966" t="s">
        <v>5191</v>
      </c>
      <c r="P97966" t="s">
        <v>270990</v>
      </c>
      <c r="Q97966" t="s">
        <v>47</v>
      </c>
    </row>
    <row r="97967" spans="1:17" x14ac:dyDescent="0.3">
      <c r="A97967" t="s">
        <v>270991</v>
      </c>
      <c r="B97967" t="s">
        <v>49</v>
      </c>
      <c r="C97967" t="s">
        <v>111920</v>
      </c>
      <c r="D97967" t="s">
        <v>270992</v>
      </c>
      <c r="E97967" t="s">
        <v>441</v>
      </c>
      <c r="F97967" t="s">
        <v>134</v>
      </c>
      <c r="G97967" t="s">
        <v>16595</v>
      </c>
      <c r="H97967">
        <v>81</v>
      </c>
      <c r="I97967">
        <v>15843</v>
      </c>
      <c r="J97967" t="s">
        <v>16574</v>
      </c>
      <c r="K97967" t="s">
        <v>5673</v>
      </c>
      <c r="L97967">
        <v>0</v>
      </c>
      <c r="M97967">
        <v>1780</v>
      </c>
      <c r="N97967">
        <v>4</v>
      </c>
      <c r="O97967" t="s">
        <v>6374</v>
      </c>
      <c r="P97967" t="s">
        <v>270993</v>
      </c>
      <c r="Q97967" t="s">
        <v>47</v>
      </c>
    </row>
    <row r="97968" spans="1:17" x14ac:dyDescent="0.3">
      <c r="A97968" t="s">
        <v>270994</v>
      </c>
      <c r="B97968" t="s">
        <v>42</v>
      </c>
      <c r="C97968" t="s">
        <v>111924</v>
      </c>
      <c r="D97968" t="s">
        <v>270995</v>
      </c>
      <c r="E97968" t="s">
        <v>167</v>
      </c>
      <c r="F97968" t="s">
        <v>140</v>
      </c>
      <c r="G97968" t="s">
        <v>16604</v>
      </c>
      <c r="H97968">
        <v>129</v>
      </c>
      <c r="I97968">
        <v>16607</v>
      </c>
      <c r="J97968" t="s">
        <v>16587</v>
      </c>
      <c r="K97968" t="s">
        <v>1779</v>
      </c>
      <c r="L97968">
        <v>0</v>
      </c>
      <c r="M97968">
        <v>9576</v>
      </c>
      <c r="N97968">
        <v>4</v>
      </c>
      <c r="O97968" t="s">
        <v>5644</v>
      </c>
      <c r="P97968" t="s">
        <v>270996</v>
      </c>
      <c r="Q97968" t="s">
        <v>47</v>
      </c>
    </row>
    <row r="97969" spans="1:17" x14ac:dyDescent="0.3">
      <c r="A97969" t="s">
        <v>31850</v>
      </c>
      <c r="B97969" t="s">
        <v>47</v>
      </c>
      <c r="C97969" t="s">
        <v>112131</v>
      </c>
      <c r="D97969" t="s">
        <v>270997</v>
      </c>
      <c r="E97969" t="s">
        <v>162</v>
      </c>
      <c r="F97969" t="s">
        <v>305</v>
      </c>
      <c r="G97969" t="s">
        <v>16568</v>
      </c>
      <c r="H97969">
        <v>44</v>
      </c>
      <c r="I97969">
        <v>26996</v>
      </c>
      <c r="J97969" t="s">
        <v>16582</v>
      </c>
      <c r="K97969" t="s">
        <v>894</v>
      </c>
      <c r="L97969">
        <v>0</v>
      </c>
      <c r="M97969">
        <v>5175</v>
      </c>
      <c r="N97969">
        <v>4</v>
      </c>
      <c r="O97969" t="s">
        <v>6909</v>
      </c>
      <c r="P97969" t="s">
        <v>270998</v>
      </c>
      <c r="Q97969" t="s">
        <v>47</v>
      </c>
    </row>
    <row r="97970" spans="1:17" x14ac:dyDescent="0.3">
      <c r="A97970" t="s">
        <v>270999</v>
      </c>
      <c r="B97970" t="s">
        <v>18</v>
      </c>
      <c r="C97970" t="s">
        <v>111985</v>
      </c>
      <c r="D97970" t="s">
        <v>271000</v>
      </c>
      <c r="E97970" t="s">
        <v>86</v>
      </c>
      <c r="F97970" t="s">
        <v>388</v>
      </c>
      <c r="G97970" t="s">
        <v>16595</v>
      </c>
      <c r="H97970">
        <v>66</v>
      </c>
      <c r="I97970">
        <v>17850</v>
      </c>
      <c r="J97970" t="s">
        <v>16587</v>
      </c>
      <c r="K97970" t="s">
        <v>985</v>
      </c>
      <c r="L97970">
        <v>0</v>
      </c>
      <c r="M97970">
        <v>8766</v>
      </c>
      <c r="N97970">
        <v>4</v>
      </c>
      <c r="O97970" t="s">
        <v>8219</v>
      </c>
      <c r="P97970" t="s">
        <v>271001</v>
      </c>
      <c r="Q97970" t="s">
        <v>47</v>
      </c>
    </row>
    <row r="97971" spans="1:17" x14ac:dyDescent="0.3">
      <c r="A97971" t="s">
        <v>235529</v>
      </c>
      <c r="B97971" t="s">
        <v>223</v>
      </c>
      <c r="C97971" t="s">
        <v>112001</v>
      </c>
      <c r="D97971" t="s">
        <v>271002</v>
      </c>
      <c r="E97971" t="s">
        <v>184</v>
      </c>
      <c r="F97971" t="s">
        <v>1367</v>
      </c>
      <c r="G97971" t="s">
        <v>16586</v>
      </c>
      <c r="H97971">
        <v>71</v>
      </c>
      <c r="I97971">
        <v>5806</v>
      </c>
      <c r="J97971" t="s">
        <v>16709</v>
      </c>
      <c r="K97971" t="s">
        <v>4847</v>
      </c>
      <c r="L97971">
        <v>0</v>
      </c>
      <c r="M97971">
        <v>1105</v>
      </c>
      <c r="N97971">
        <v>4</v>
      </c>
      <c r="O97971" t="s">
        <v>5674</v>
      </c>
      <c r="P97971" t="s">
        <v>271003</v>
      </c>
      <c r="Q97971" t="s">
        <v>25</v>
      </c>
    </row>
    <row r="97972" spans="1:17" x14ac:dyDescent="0.3">
      <c r="A97972" t="s">
        <v>271004</v>
      </c>
      <c r="B97972" t="s">
        <v>42</v>
      </c>
      <c r="C97972" t="s">
        <v>111985</v>
      </c>
      <c r="D97972" t="s">
        <v>271005</v>
      </c>
      <c r="E97972" t="s">
        <v>377</v>
      </c>
      <c r="F97972" t="s">
        <v>70</v>
      </c>
      <c r="G97972" t="s">
        <v>16573</v>
      </c>
      <c r="H97972">
        <v>58</v>
      </c>
      <c r="I97972">
        <v>23018</v>
      </c>
      <c r="J97972" t="s">
        <v>16645</v>
      </c>
      <c r="K97972" t="s">
        <v>1861</v>
      </c>
      <c r="L97972">
        <v>0</v>
      </c>
      <c r="M97972">
        <v>486</v>
      </c>
      <c r="N97972">
        <v>4</v>
      </c>
      <c r="O97972" t="s">
        <v>5284</v>
      </c>
      <c r="P97972" t="s">
        <v>271006</v>
      </c>
      <c r="Q97972" t="s">
        <v>25</v>
      </c>
    </row>
    <row r="97973" spans="1:17" x14ac:dyDescent="0.3">
      <c r="A97973" t="s">
        <v>191498</v>
      </c>
      <c r="B97973" t="s">
        <v>47</v>
      </c>
      <c r="C97973" t="s">
        <v>111991</v>
      </c>
      <c r="D97973" t="s">
        <v>271007</v>
      </c>
      <c r="E97973" t="s">
        <v>690</v>
      </c>
      <c r="F97973" t="s">
        <v>577</v>
      </c>
      <c r="G97973" t="s">
        <v>16641</v>
      </c>
      <c r="H97973">
        <v>32</v>
      </c>
      <c r="I97973">
        <v>12517</v>
      </c>
      <c r="J97973" t="s">
        <v>16569</v>
      </c>
      <c r="K97973" t="s">
        <v>4298</v>
      </c>
      <c r="L97973">
        <v>0</v>
      </c>
      <c r="M97973">
        <v>3877</v>
      </c>
      <c r="N97973">
        <v>4</v>
      </c>
      <c r="O97973" t="s">
        <v>5698</v>
      </c>
      <c r="P97973" t="s">
        <v>271008</v>
      </c>
      <c r="Q97973" t="s">
        <v>25</v>
      </c>
    </row>
    <row r="97974" spans="1:17" x14ac:dyDescent="0.3">
      <c r="A97974" t="s">
        <v>28271</v>
      </c>
      <c r="B97974" t="s">
        <v>47</v>
      </c>
      <c r="C97974" t="s">
        <v>111940</v>
      </c>
      <c r="D97974" t="s">
        <v>271009</v>
      </c>
      <c r="E97974" t="s">
        <v>69</v>
      </c>
      <c r="F97974" t="s">
        <v>620</v>
      </c>
      <c r="G97974" t="s">
        <v>16595</v>
      </c>
      <c r="H97974">
        <v>101</v>
      </c>
      <c r="I97974">
        <v>6941</v>
      </c>
      <c r="J97974" t="s">
        <v>16587</v>
      </c>
      <c r="K97974" t="s">
        <v>3216</v>
      </c>
      <c r="L97974">
        <v>0</v>
      </c>
      <c r="M97974">
        <v>690</v>
      </c>
      <c r="N97974">
        <v>4</v>
      </c>
      <c r="O97974" t="s">
        <v>4836</v>
      </c>
      <c r="P97974" t="s">
        <v>271010</v>
      </c>
      <c r="Q97974" t="s">
        <v>25</v>
      </c>
    </row>
    <row r="97975" spans="1:17" x14ac:dyDescent="0.3">
      <c r="A97975" t="s">
        <v>81644</v>
      </c>
      <c r="B97975" t="s">
        <v>144</v>
      </c>
      <c r="C97975" t="s">
        <v>111964</v>
      </c>
      <c r="D97975" t="s">
        <v>271011</v>
      </c>
      <c r="E97975" t="s">
        <v>63</v>
      </c>
      <c r="F97975" t="s">
        <v>712</v>
      </c>
      <c r="G97975" t="s">
        <v>16628</v>
      </c>
      <c r="H97975">
        <v>60</v>
      </c>
      <c r="I97975">
        <v>14042</v>
      </c>
      <c r="J97975" t="s">
        <v>16582</v>
      </c>
      <c r="K97975" t="s">
        <v>3380</v>
      </c>
      <c r="L97975">
        <v>0</v>
      </c>
      <c r="M97975">
        <v>211</v>
      </c>
      <c r="N97975">
        <v>4</v>
      </c>
      <c r="O97975" t="s">
        <v>5982</v>
      </c>
      <c r="P97975" t="s">
        <v>271012</v>
      </c>
      <c r="Q97975" t="s">
        <v>25</v>
      </c>
    </row>
    <row r="97976" spans="1:17" x14ac:dyDescent="0.3">
      <c r="A97976" t="s">
        <v>271013</v>
      </c>
      <c r="B97976" t="s">
        <v>42</v>
      </c>
      <c r="C97976" t="s">
        <v>112036</v>
      </c>
      <c r="D97976" t="s">
        <v>271014</v>
      </c>
      <c r="E97976" t="s">
        <v>690</v>
      </c>
      <c r="F97976" t="s">
        <v>185</v>
      </c>
      <c r="G97976" t="s">
        <v>16586</v>
      </c>
      <c r="H97976">
        <v>64</v>
      </c>
      <c r="I97976">
        <v>16376</v>
      </c>
      <c r="J97976" t="s">
        <v>16591</v>
      </c>
      <c r="K97976" t="s">
        <v>1566</v>
      </c>
      <c r="L97976">
        <v>0</v>
      </c>
      <c r="M97976">
        <v>7811</v>
      </c>
      <c r="N97976">
        <v>4</v>
      </c>
      <c r="O97976" t="s">
        <v>3971</v>
      </c>
      <c r="P97976" t="s">
        <v>271015</v>
      </c>
      <c r="Q97976" t="s">
        <v>25</v>
      </c>
    </row>
    <row r="97977" spans="1:17" x14ac:dyDescent="0.3">
      <c r="A97977" t="s">
        <v>271016</v>
      </c>
      <c r="B97977" t="s">
        <v>33</v>
      </c>
      <c r="C97977" t="s">
        <v>111920</v>
      </c>
      <c r="D97977" t="s">
        <v>271017</v>
      </c>
      <c r="E97977" t="s">
        <v>75</v>
      </c>
      <c r="F97977" t="s">
        <v>388</v>
      </c>
      <c r="G97977" t="s">
        <v>16628</v>
      </c>
      <c r="H97977">
        <v>70</v>
      </c>
      <c r="I97977">
        <v>15579</v>
      </c>
      <c r="J97977" t="s">
        <v>16645</v>
      </c>
      <c r="K97977" t="s">
        <v>6901</v>
      </c>
      <c r="L97977">
        <v>0</v>
      </c>
      <c r="M97977">
        <v>4226</v>
      </c>
      <c r="N97977">
        <v>4</v>
      </c>
      <c r="O97977" t="s">
        <v>5157</v>
      </c>
      <c r="P97977" t="s">
        <v>271018</v>
      </c>
      <c r="Q97977" t="s">
        <v>25</v>
      </c>
    </row>
    <row r="97978" spans="1:17" x14ac:dyDescent="0.3">
      <c r="A97978" t="s">
        <v>271019</v>
      </c>
      <c r="B97978" t="s">
        <v>47</v>
      </c>
      <c r="C97978" t="s">
        <v>111936</v>
      </c>
      <c r="D97978" t="s">
        <v>271020</v>
      </c>
      <c r="E97978" t="s">
        <v>178</v>
      </c>
      <c r="F97978" t="s">
        <v>315</v>
      </c>
      <c r="G97978" t="s">
        <v>16641</v>
      </c>
      <c r="H97978">
        <v>34</v>
      </c>
      <c r="I97978">
        <v>28138</v>
      </c>
      <c r="J97978" t="s">
        <v>16569</v>
      </c>
      <c r="K97978" t="s">
        <v>2987</v>
      </c>
      <c r="L97978">
        <v>0</v>
      </c>
      <c r="M97978">
        <v>9368</v>
      </c>
      <c r="N97978">
        <v>4</v>
      </c>
      <c r="O97978" t="s">
        <v>5550</v>
      </c>
      <c r="P97978" t="s">
        <v>271021</v>
      </c>
      <c r="Q97978" t="s">
        <v>25</v>
      </c>
    </row>
    <row r="97979" spans="1:17" x14ac:dyDescent="0.3">
      <c r="A97979" t="s">
        <v>271022</v>
      </c>
      <c r="B97979" t="s">
        <v>25</v>
      </c>
      <c r="C97979" t="s">
        <v>112005</v>
      </c>
      <c r="D97979" t="s">
        <v>271023</v>
      </c>
      <c r="E97979" t="s">
        <v>299</v>
      </c>
      <c r="F97979" t="s">
        <v>260</v>
      </c>
      <c r="G97979" t="s">
        <v>16604</v>
      </c>
      <c r="H97979">
        <v>128</v>
      </c>
      <c r="I97979">
        <v>20279</v>
      </c>
      <c r="J97979" t="s">
        <v>16574</v>
      </c>
      <c r="K97979" t="s">
        <v>1619</v>
      </c>
      <c r="L97979">
        <v>0</v>
      </c>
      <c r="M97979">
        <v>7446</v>
      </c>
      <c r="N97979">
        <v>4</v>
      </c>
      <c r="O97979" t="s">
        <v>7123</v>
      </c>
      <c r="P97979" t="s">
        <v>271024</v>
      </c>
      <c r="Q97979" t="s">
        <v>25</v>
      </c>
    </row>
    <row r="97980" spans="1:17" x14ac:dyDescent="0.3">
      <c r="A97980" t="s">
        <v>271025</v>
      </c>
      <c r="B97980" t="s">
        <v>42</v>
      </c>
      <c r="C97980" t="s">
        <v>111985</v>
      </c>
      <c r="D97980" t="s">
        <v>271026</v>
      </c>
      <c r="E97980" t="s">
        <v>685</v>
      </c>
      <c r="F97980" t="s">
        <v>691</v>
      </c>
      <c r="G97980" t="s">
        <v>16578</v>
      </c>
      <c r="H97980">
        <v>62</v>
      </c>
      <c r="I97980">
        <v>6716</v>
      </c>
      <c r="J97980" t="s">
        <v>16709</v>
      </c>
      <c r="K97980" t="s">
        <v>3769</v>
      </c>
      <c r="L97980">
        <v>0</v>
      </c>
      <c r="M97980">
        <v>2816</v>
      </c>
      <c r="N97980">
        <v>4</v>
      </c>
      <c r="O97980" t="s">
        <v>4987</v>
      </c>
      <c r="P97980" t="s">
        <v>271027</v>
      </c>
      <c r="Q97980" t="s">
        <v>25</v>
      </c>
    </row>
    <row r="97981" spans="1:17" x14ac:dyDescent="0.3">
      <c r="A97981" t="s">
        <v>271028</v>
      </c>
      <c r="B97981" t="s">
        <v>49</v>
      </c>
      <c r="C97981" t="s">
        <v>111981</v>
      </c>
      <c r="D97981" t="s">
        <v>271029</v>
      </c>
      <c r="E97981" t="s">
        <v>75</v>
      </c>
      <c r="F97981" t="s">
        <v>305</v>
      </c>
      <c r="G97981" t="s">
        <v>16586</v>
      </c>
      <c r="H97981">
        <v>16</v>
      </c>
      <c r="I97981">
        <v>2399</v>
      </c>
      <c r="J97981" t="s">
        <v>16600</v>
      </c>
      <c r="K97981" t="s">
        <v>3074</v>
      </c>
      <c r="L97981">
        <v>0</v>
      </c>
      <c r="M97981">
        <v>6819</v>
      </c>
      <c r="N97981">
        <v>4</v>
      </c>
      <c r="O97981" t="s">
        <v>5124</v>
      </c>
      <c r="P97981" t="s">
        <v>271030</v>
      </c>
      <c r="Q97981" t="s">
        <v>25</v>
      </c>
    </row>
    <row r="97982" spans="1:17" x14ac:dyDescent="0.3">
      <c r="A97982" t="s">
        <v>14210</v>
      </c>
      <c r="B97982" t="s">
        <v>25</v>
      </c>
      <c r="C97982" t="s">
        <v>111985</v>
      </c>
      <c r="D97982" t="s">
        <v>271031</v>
      </c>
      <c r="E97982" t="s">
        <v>1036</v>
      </c>
      <c r="F97982" t="s">
        <v>140</v>
      </c>
      <c r="G97982" t="s">
        <v>16604</v>
      </c>
      <c r="H97982">
        <v>94</v>
      </c>
      <c r="I97982">
        <v>28351</v>
      </c>
      <c r="J97982" t="s">
        <v>16574</v>
      </c>
      <c r="K97982" t="s">
        <v>1700</v>
      </c>
      <c r="L97982">
        <v>0</v>
      </c>
      <c r="M97982">
        <v>9149</v>
      </c>
      <c r="N97982">
        <v>4</v>
      </c>
      <c r="O97982" t="s">
        <v>10277</v>
      </c>
      <c r="P97982" t="s">
        <v>271032</v>
      </c>
      <c r="Q97982" t="s">
        <v>25</v>
      </c>
    </row>
    <row r="97983" spans="1:17" x14ac:dyDescent="0.3">
      <c r="A97983" t="s">
        <v>271033</v>
      </c>
      <c r="B97983" t="s">
        <v>144</v>
      </c>
      <c r="C97983" t="s">
        <v>112131</v>
      </c>
      <c r="D97983" t="s">
        <v>271034</v>
      </c>
      <c r="E97983" t="s">
        <v>441</v>
      </c>
      <c r="F97983" t="s">
        <v>803</v>
      </c>
      <c r="G97983" t="s">
        <v>16604</v>
      </c>
      <c r="H97983">
        <v>123</v>
      </c>
      <c r="I97983">
        <v>23379</v>
      </c>
      <c r="J97983" t="s">
        <v>16709</v>
      </c>
      <c r="K97983" t="s">
        <v>393</v>
      </c>
      <c r="L97983">
        <v>0</v>
      </c>
      <c r="M97983">
        <v>5549</v>
      </c>
      <c r="N97983">
        <v>4</v>
      </c>
      <c r="O97983" t="s">
        <v>5928</v>
      </c>
      <c r="P97983" t="s">
        <v>271035</v>
      </c>
      <c r="Q97983" t="s">
        <v>25</v>
      </c>
    </row>
    <row r="97984" spans="1:17" x14ac:dyDescent="0.3">
      <c r="A97984" t="s">
        <v>271036</v>
      </c>
      <c r="B97984" t="s">
        <v>33</v>
      </c>
      <c r="C97984" t="s">
        <v>111944</v>
      </c>
      <c r="D97984" t="s">
        <v>271037</v>
      </c>
      <c r="E97984" t="s">
        <v>63</v>
      </c>
      <c r="F97984" t="s">
        <v>1174</v>
      </c>
      <c r="G97984" t="s">
        <v>16641</v>
      </c>
      <c r="H97984">
        <v>129</v>
      </c>
      <c r="I97984">
        <v>623</v>
      </c>
      <c r="J97984" t="s">
        <v>16591</v>
      </c>
      <c r="K97984" t="s">
        <v>5743</v>
      </c>
      <c r="L97984">
        <v>0</v>
      </c>
      <c r="M97984">
        <v>3789</v>
      </c>
      <c r="N97984">
        <v>4</v>
      </c>
      <c r="O97984" t="s">
        <v>14065</v>
      </c>
      <c r="P97984" t="s">
        <v>271038</v>
      </c>
      <c r="Q97984" t="s">
        <v>25</v>
      </c>
    </row>
    <row r="97985" spans="1:17" x14ac:dyDescent="0.3">
      <c r="A97985" t="s">
        <v>271039</v>
      </c>
      <c r="B97985" t="s">
        <v>18</v>
      </c>
      <c r="C97985" t="s">
        <v>111974</v>
      </c>
      <c r="D97985" t="s">
        <v>271040</v>
      </c>
      <c r="E97985" t="s">
        <v>63</v>
      </c>
      <c r="F97985" t="s">
        <v>758</v>
      </c>
      <c r="G97985" t="s">
        <v>16568</v>
      </c>
      <c r="H97985">
        <v>143</v>
      </c>
      <c r="I97985">
        <v>13327</v>
      </c>
      <c r="J97985" t="s">
        <v>16582</v>
      </c>
      <c r="K97985" t="s">
        <v>4645</v>
      </c>
      <c r="L97985">
        <v>0</v>
      </c>
      <c r="M97985">
        <v>9505</v>
      </c>
      <c r="N97985">
        <v>4</v>
      </c>
      <c r="O97985" t="s">
        <v>4714</v>
      </c>
      <c r="P97985" t="s">
        <v>271041</v>
      </c>
      <c r="Q97985" t="s">
        <v>25</v>
      </c>
    </row>
    <row r="97986" spans="1:17" x14ac:dyDescent="0.3">
      <c r="A97986" t="s">
        <v>56072</v>
      </c>
      <c r="B97986" t="s">
        <v>27</v>
      </c>
      <c r="C97986" t="s">
        <v>112040</v>
      </c>
      <c r="D97986" t="s">
        <v>271042</v>
      </c>
      <c r="E97986" t="s">
        <v>110</v>
      </c>
      <c r="F97986" t="s">
        <v>117</v>
      </c>
      <c r="G97986" t="s">
        <v>16578</v>
      </c>
      <c r="H97986">
        <v>148</v>
      </c>
      <c r="I97986">
        <v>4344</v>
      </c>
      <c r="J97986" t="s">
        <v>16645</v>
      </c>
      <c r="K97986" t="s">
        <v>4446</v>
      </c>
      <c r="L97986">
        <v>0</v>
      </c>
      <c r="M97986">
        <v>8349</v>
      </c>
      <c r="N97986">
        <v>4</v>
      </c>
      <c r="O97986" t="s">
        <v>4039</v>
      </c>
      <c r="P97986" t="s">
        <v>271043</v>
      </c>
      <c r="Q97986" t="s">
        <v>25</v>
      </c>
    </row>
    <row r="97987" spans="1:17" x14ac:dyDescent="0.3">
      <c r="A97987" t="s">
        <v>271044</v>
      </c>
      <c r="B97987" t="s">
        <v>27</v>
      </c>
      <c r="C97987" t="s">
        <v>111974</v>
      </c>
      <c r="D97987" t="s">
        <v>271045</v>
      </c>
      <c r="E97987" t="s">
        <v>213</v>
      </c>
      <c r="F97987" t="s">
        <v>93</v>
      </c>
      <c r="G97987" t="s">
        <v>16578</v>
      </c>
      <c r="H97987">
        <v>45</v>
      </c>
      <c r="I97987">
        <v>10059</v>
      </c>
      <c r="J97987" t="s">
        <v>16587</v>
      </c>
      <c r="K97987" t="s">
        <v>862</v>
      </c>
      <c r="L97987">
        <v>0</v>
      </c>
      <c r="M97987">
        <v>4860</v>
      </c>
      <c r="N97987">
        <v>4</v>
      </c>
      <c r="O97987" t="s">
        <v>8209</v>
      </c>
      <c r="P97987" t="s">
        <v>271046</v>
      </c>
      <c r="Q97987" t="s">
        <v>25</v>
      </c>
    </row>
    <row r="97988" spans="1:17" x14ac:dyDescent="0.3">
      <c r="A97988" t="s">
        <v>42949</v>
      </c>
      <c r="B97988" t="s">
        <v>223</v>
      </c>
      <c r="C97988" t="s">
        <v>111964</v>
      </c>
      <c r="D97988" t="s">
        <v>271047</v>
      </c>
      <c r="E97988" t="s">
        <v>178</v>
      </c>
      <c r="F97988" t="s">
        <v>285</v>
      </c>
      <c r="G97988" t="s">
        <v>16595</v>
      </c>
      <c r="H97988">
        <v>124</v>
      </c>
      <c r="I97988">
        <v>18511</v>
      </c>
      <c r="J97988" t="s">
        <v>16574</v>
      </c>
      <c r="K97988" t="s">
        <v>1879</v>
      </c>
      <c r="L97988">
        <v>0</v>
      </c>
      <c r="M97988">
        <v>4766</v>
      </c>
      <c r="N97988">
        <v>4</v>
      </c>
      <c r="O97988" t="s">
        <v>4495</v>
      </c>
      <c r="P97988" t="s">
        <v>271048</v>
      </c>
      <c r="Q97988" t="s">
        <v>25</v>
      </c>
    </row>
    <row r="97989" spans="1:17" x14ac:dyDescent="0.3">
      <c r="A97989" t="s">
        <v>271049</v>
      </c>
      <c r="B97989" t="s">
        <v>42</v>
      </c>
      <c r="C97989" t="s">
        <v>112027</v>
      </c>
      <c r="D97989" t="s">
        <v>271050</v>
      </c>
      <c r="E97989" t="s">
        <v>208</v>
      </c>
      <c r="F97989" t="s">
        <v>1072</v>
      </c>
      <c r="G97989" t="s">
        <v>16641</v>
      </c>
      <c r="H97989">
        <v>114</v>
      </c>
      <c r="I97989">
        <v>1153</v>
      </c>
      <c r="J97989" t="s">
        <v>16645</v>
      </c>
      <c r="K97989" t="s">
        <v>5145</v>
      </c>
      <c r="L97989">
        <v>0</v>
      </c>
      <c r="M97989">
        <v>2010</v>
      </c>
      <c r="N97989">
        <v>4</v>
      </c>
      <c r="O97989" t="s">
        <v>5366</v>
      </c>
      <c r="P97989" t="s">
        <v>271051</v>
      </c>
      <c r="Q97989" t="s">
        <v>25</v>
      </c>
    </row>
    <row r="97990" spans="1:17" x14ac:dyDescent="0.3">
      <c r="A97990" t="s">
        <v>120997</v>
      </c>
      <c r="B97990" t="s">
        <v>40</v>
      </c>
      <c r="C97990" t="s">
        <v>111967</v>
      </c>
      <c r="D97990" t="s">
        <v>271052</v>
      </c>
      <c r="E97990" t="s">
        <v>208</v>
      </c>
      <c r="F97990" t="s">
        <v>893</v>
      </c>
      <c r="G97990" t="s">
        <v>16573</v>
      </c>
      <c r="H97990">
        <v>38</v>
      </c>
      <c r="I97990">
        <v>23624</v>
      </c>
      <c r="J97990" t="s">
        <v>16608</v>
      </c>
      <c r="K97990" t="s">
        <v>1696</v>
      </c>
      <c r="L97990">
        <v>0</v>
      </c>
      <c r="M97990">
        <v>1942</v>
      </c>
      <c r="N97990">
        <v>4</v>
      </c>
      <c r="O97990" t="s">
        <v>4499</v>
      </c>
      <c r="P97990" t="s">
        <v>271053</v>
      </c>
      <c r="Q97990" t="s">
        <v>25</v>
      </c>
    </row>
    <row r="97991" spans="1:17" x14ac:dyDescent="0.3">
      <c r="A97991" t="s">
        <v>271054</v>
      </c>
      <c r="B97991" t="s">
        <v>223</v>
      </c>
      <c r="C97991" t="s">
        <v>112027</v>
      </c>
      <c r="D97991" t="s">
        <v>271055</v>
      </c>
      <c r="E97991" t="s">
        <v>382</v>
      </c>
      <c r="F97991" t="s">
        <v>81</v>
      </c>
      <c r="G97991" t="s">
        <v>16628</v>
      </c>
      <c r="H97991">
        <v>119</v>
      </c>
      <c r="I97991">
        <v>18788</v>
      </c>
      <c r="J97991" t="s">
        <v>16574</v>
      </c>
      <c r="K97991" t="s">
        <v>2522</v>
      </c>
      <c r="L97991">
        <v>0</v>
      </c>
      <c r="M97991">
        <v>1607</v>
      </c>
      <c r="N97991">
        <v>4</v>
      </c>
      <c r="O97991" t="s">
        <v>5177</v>
      </c>
      <c r="P97991" t="s">
        <v>271056</v>
      </c>
      <c r="Q97991" t="s">
        <v>25</v>
      </c>
    </row>
    <row r="97992" spans="1:17" x14ac:dyDescent="0.3">
      <c r="A97992" t="s">
        <v>271057</v>
      </c>
      <c r="B97992" t="s">
        <v>27</v>
      </c>
      <c r="C97992" t="s">
        <v>112040</v>
      </c>
      <c r="D97992" t="s">
        <v>271058</v>
      </c>
      <c r="E97992" t="s">
        <v>110</v>
      </c>
      <c r="F97992" t="s">
        <v>140</v>
      </c>
      <c r="G97992" t="s">
        <v>16573</v>
      </c>
      <c r="H97992">
        <v>107</v>
      </c>
      <c r="I97992">
        <v>21421</v>
      </c>
      <c r="J97992" t="s">
        <v>16591</v>
      </c>
      <c r="K97992" t="s">
        <v>1672</v>
      </c>
      <c r="L97992">
        <v>0</v>
      </c>
      <c r="M97992">
        <v>9576</v>
      </c>
      <c r="N97992">
        <v>4</v>
      </c>
      <c r="O97992" t="s">
        <v>4063</v>
      </c>
      <c r="P97992" t="s">
        <v>271059</v>
      </c>
      <c r="Q97992" t="s">
        <v>25</v>
      </c>
    </row>
    <row r="97993" spans="1:17" x14ac:dyDescent="0.3">
      <c r="A97993" t="s">
        <v>271060</v>
      </c>
      <c r="B97993" t="s">
        <v>223</v>
      </c>
      <c r="C97993" t="s">
        <v>111948</v>
      </c>
      <c r="D97993" t="s">
        <v>271061</v>
      </c>
      <c r="E97993" t="s">
        <v>195</v>
      </c>
      <c r="F97993" t="s">
        <v>893</v>
      </c>
      <c r="G97993" t="s">
        <v>16578</v>
      </c>
      <c r="H97993">
        <v>55</v>
      </c>
      <c r="I97993">
        <v>29442</v>
      </c>
      <c r="J97993" t="s">
        <v>16709</v>
      </c>
      <c r="K97993" t="s">
        <v>1268</v>
      </c>
      <c r="L97993">
        <v>0</v>
      </c>
      <c r="M97993">
        <v>5073</v>
      </c>
      <c r="N97993">
        <v>4</v>
      </c>
      <c r="O97993" t="s">
        <v>5849</v>
      </c>
      <c r="P97993" t="s">
        <v>271062</v>
      </c>
      <c r="Q97993" t="s">
        <v>25</v>
      </c>
    </row>
    <row r="97994" spans="1:17" x14ac:dyDescent="0.3">
      <c r="A97994" t="s">
        <v>271063</v>
      </c>
      <c r="B97994" t="s">
        <v>223</v>
      </c>
      <c r="C97994" t="s">
        <v>111955</v>
      </c>
      <c r="D97994" t="s">
        <v>271064</v>
      </c>
      <c r="E97994" t="s">
        <v>167</v>
      </c>
      <c r="F97994" t="s">
        <v>168</v>
      </c>
      <c r="G97994" t="s">
        <v>16568</v>
      </c>
      <c r="H97994">
        <v>70</v>
      </c>
      <c r="I97994">
        <v>7096</v>
      </c>
      <c r="J97994" t="s">
        <v>16600</v>
      </c>
      <c r="K97994" t="s">
        <v>6133</v>
      </c>
      <c r="L97994">
        <v>0</v>
      </c>
      <c r="M97994">
        <v>3441</v>
      </c>
      <c r="N97994">
        <v>4</v>
      </c>
      <c r="O97994" t="s">
        <v>9075</v>
      </c>
      <c r="P97994" t="s">
        <v>271065</v>
      </c>
      <c r="Q97994" t="s">
        <v>25</v>
      </c>
    </row>
    <row r="97995" spans="1:17" x14ac:dyDescent="0.3">
      <c r="A97995" t="s">
        <v>75229</v>
      </c>
      <c r="B97995" t="s">
        <v>144</v>
      </c>
      <c r="C97995" t="s">
        <v>112135</v>
      </c>
      <c r="D97995" t="s">
        <v>271066</v>
      </c>
      <c r="E97995" t="s">
        <v>598</v>
      </c>
      <c r="F97995" t="s">
        <v>134</v>
      </c>
      <c r="G97995" t="s">
        <v>16586</v>
      </c>
      <c r="H97995">
        <v>90</v>
      </c>
      <c r="I97995">
        <v>11395</v>
      </c>
      <c r="J97995" t="s">
        <v>16645</v>
      </c>
      <c r="K97995" t="s">
        <v>1080</v>
      </c>
      <c r="L97995">
        <v>0</v>
      </c>
      <c r="M97995">
        <v>309</v>
      </c>
      <c r="N97995">
        <v>4</v>
      </c>
      <c r="O97995" t="s">
        <v>5466</v>
      </c>
      <c r="P97995" t="s">
        <v>271067</v>
      </c>
      <c r="Q97995" t="s">
        <v>25</v>
      </c>
    </row>
    <row r="97996" spans="1:17" x14ac:dyDescent="0.3">
      <c r="A97996" t="s">
        <v>234566</v>
      </c>
      <c r="B97996" t="s">
        <v>40</v>
      </c>
      <c r="C97996" t="s">
        <v>112001</v>
      </c>
      <c r="D97996" t="s">
        <v>271068</v>
      </c>
      <c r="E97996" t="s">
        <v>21</v>
      </c>
      <c r="F97996" t="s">
        <v>70</v>
      </c>
      <c r="G97996" t="s">
        <v>16568</v>
      </c>
      <c r="H97996">
        <v>21</v>
      </c>
      <c r="I97996">
        <v>3132</v>
      </c>
      <c r="J97996" t="s">
        <v>16709</v>
      </c>
      <c r="K97996" t="s">
        <v>6696</v>
      </c>
      <c r="L97996">
        <v>0</v>
      </c>
      <c r="M97996">
        <v>3288</v>
      </c>
      <c r="N97996">
        <v>4</v>
      </c>
      <c r="O97996" t="s">
        <v>3844</v>
      </c>
      <c r="P97996" t="s">
        <v>271069</v>
      </c>
      <c r="Q97996" t="s">
        <v>25</v>
      </c>
    </row>
    <row r="97997" spans="1:17" x14ac:dyDescent="0.3">
      <c r="A97997" t="s">
        <v>271070</v>
      </c>
      <c r="B97997" t="s">
        <v>33</v>
      </c>
      <c r="C97997" t="s">
        <v>111940</v>
      </c>
      <c r="D97997" t="s">
        <v>271071</v>
      </c>
      <c r="E97997" t="s">
        <v>607</v>
      </c>
      <c r="F97997" t="s">
        <v>173</v>
      </c>
      <c r="G97997" t="s">
        <v>16586</v>
      </c>
      <c r="H97997">
        <v>144</v>
      </c>
      <c r="I97997">
        <v>25091</v>
      </c>
      <c r="J97997" t="s">
        <v>16569</v>
      </c>
      <c r="K97997" t="s">
        <v>2217</v>
      </c>
      <c r="L97997">
        <v>0</v>
      </c>
      <c r="M97997">
        <v>5381</v>
      </c>
      <c r="N97997">
        <v>4</v>
      </c>
      <c r="O97997" t="s">
        <v>4373</v>
      </c>
      <c r="P97997" t="s">
        <v>271072</v>
      </c>
      <c r="Q97997" t="s">
        <v>25</v>
      </c>
    </row>
    <row r="97998" spans="1:17" x14ac:dyDescent="0.3">
      <c r="A97998" t="s">
        <v>271073</v>
      </c>
      <c r="B97998" t="s">
        <v>49</v>
      </c>
      <c r="C97998" t="s">
        <v>111981</v>
      </c>
      <c r="D97998" t="s">
        <v>271074</v>
      </c>
      <c r="E97998" t="s">
        <v>86</v>
      </c>
      <c r="F97998" t="s">
        <v>880</v>
      </c>
      <c r="G97998" t="s">
        <v>16641</v>
      </c>
      <c r="H97998">
        <v>144</v>
      </c>
      <c r="I97998">
        <v>28230</v>
      </c>
      <c r="J97998" t="s">
        <v>16645</v>
      </c>
      <c r="K97998" t="s">
        <v>4925</v>
      </c>
      <c r="L97998">
        <v>0</v>
      </c>
      <c r="M97998">
        <v>1334</v>
      </c>
      <c r="N97998">
        <v>4</v>
      </c>
      <c r="O97998" t="s">
        <v>5466</v>
      </c>
      <c r="P97998" t="s">
        <v>271075</v>
      </c>
      <c r="Q97998" t="s">
        <v>25</v>
      </c>
    </row>
    <row r="97999" spans="1:17" x14ac:dyDescent="0.3">
      <c r="A97999" t="s">
        <v>271076</v>
      </c>
      <c r="B97999" t="s">
        <v>144</v>
      </c>
      <c r="C97999" t="s">
        <v>111955</v>
      </c>
      <c r="D97999" t="s">
        <v>271077</v>
      </c>
      <c r="E97999" t="s">
        <v>685</v>
      </c>
      <c r="F97999" t="s">
        <v>335</v>
      </c>
      <c r="G97999" t="s">
        <v>16628</v>
      </c>
      <c r="H97999">
        <v>106</v>
      </c>
      <c r="I97999">
        <v>13519</v>
      </c>
      <c r="J97999" t="s">
        <v>16608</v>
      </c>
      <c r="K97999" t="s">
        <v>5754</v>
      </c>
      <c r="L97999">
        <v>0</v>
      </c>
      <c r="M97999">
        <v>3008</v>
      </c>
      <c r="N97999">
        <v>4</v>
      </c>
      <c r="O97999" t="s">
        <v>5550</v>
      </c>
      <c r="P97999" t="s">
        <v>271078</v>
      </c>
      <c r="Q97999" t="s">
        <v>25</v>
      </c>
    </row>
    <row r="98000" spans="1:17" x14ac:dyDescent="0.3">
      <c r="A98000" t="s">
        <v>1196</v>
      </c>
      <c r="B98000" t="s">
        <v>49</v>
      </c>
      <c r="C98000" t="s">
        <v>112157</v>
      </c>
      <c r="D98000" t="s">
        <v>271079</v>
      </c>
      <c r="E98000" t="s">
        <v>208</v>
      </c>
      <c r="F98000" t="s">
        <v>260</v>
      </c>
      <c r="G98000" t="s">
        <v>16595</v>
      </c>
      <c r="H98000">
        <v>25</v>
      </c>
      <c r="I98000">
        <v>11990</v>
      </c>
      <c r="J98000" t="s">
        <v>16645</v>
      </c>
      <c r="K98000" t="s">
        <v>472</v>
      </c>
      <c r="L98000">
        <v>0</v>
      </c>
      <c r="M98000">
        <v>4860</v>
      </c>
      <c r="N98000">
        <v>4</v>
      </c>
      <c r="O98000" t="s">
        <v>5380</v>
      </c>
      <c r="P98000" t="s">
        <v>271080</v>
      </c>
      <c r="Q98000" t="s">
        <v>25</v>
      </c>
    </row>
    <row r="98001" spans="1:17" x14ac:dyDescent="0.3">
      <c r="A98001" t="s">
        <v>271081</v>
      </c>
      <c r="B98001" t="s">
        <v>25</v>
      </c>
      <c r="C98001" t="s">
        <v>111928</v>
      </c>
      <c r="D98001" t="s">
        <v>271082</v>
      </c>
      <c r="E98001" t="s">
        <v>299</v>
      </c>
      <c r="F98001" t="s">
        <v>123</v>
      </c>
      <c r="G98001" t="s">
        <v>16578</v>
      </c>
      <c r="H98001">
        <v>61</v>
      </c>
      <c r="I98001">
        <v>12853</v>
      </c>
      <c r="J98001" t="s">
        <v>16591</v>
      </c>
      <c r="K98001" t="s">
        <v>1708</v>
      </c>
      <c r="L98001">
        <v>0</v>
      </c>
      <c r="M98001">
        <v>6438</v>
      </c>
      <c r="N98001">
        <v>4</v>
      </c>
      <c r="O98001" t="s">
        <v>8397</v>
      </c>
      <c r="P98001" t="s">
        <v>271083</v>
      </c>
      <c r="Q98001" t="s">
        <v>25</v>
      </c>
    </row>
    <row r="98002" spans="1:17" x14ac:dyDescent="0.3">
      <c r="A98002" t="s">
        <v>75173</v>
      </c>
      <c r="B98002" t="s">
        <v>144</v>
      </c>
      <c r="C98002" t="s">
        <v>112040</v>
      </c>
      <c r="D98002" t="s">
        <v>271084</v>
      </c>
      <c r="E98002" t="s">
        <v>324</v>
      </c>
      <c r="F98002" t="s">
        <v>87</v>
      </c>
      <c r="G98002" t="s">
        <v>16599</v>
      </c>
      <c r="H98002">
        <v>29</v>
      </c>
      <c r="I98002">
        <v>2494</v>
      </c>
      <c r="J98002" t="s">
        <v>16587</v>
      </c>
      <c r="K98002" t="s">
        <v>4791</v>
      </c>
      <c r="L98002">
        <v>0</v>
      </c>
      <c r="M98002">
        <v>717</v>
      </c>
      <c r="N98002">
        <v>4</v>
      </c>
      <c r="O98002" t="s">
        <v>5067</v>
      </c>
      <c r="P98002" t="s">
        <v>271085</v>
      </c>
      <c r="Q98002" t="s">
        <v>25</v>
      </c>
    </row>
    <row r="98003" spans="1:17" x14ac:dyDescent="0.3">
      <c r="A98003" t="s">
        <v>271086</v>
      </c>
      <c r="B98003" t="s">
        <v>42</v>
      </c>
      <c r="C98003" t="s">
        <v>112023</v>
      </c>
      <c r="D98003" t="s">
        <v>271087</v>
      </c>
      <c r="E98003" t="s">
        <v>162</v>
      </c>
      <c r="F98003" t="s">
        <v>840</v>
      </c>
      <c r="G98003" t="s">
        <v>16599</v>
      </c>
      <c r="H98003">
        <v>144</v>
      </c>
      <c r="I98003">
        <v>651</v>
      </c>
      <c r="J98003" t="s">
        <v>16608</v>
      </c>
      <c r="K98003" t="s">
        <v>169</v>
      </c>
      <c r="L98003">
        <v>0</v>
      </c>
      <c r="M98003">
        <v>2426</v>
      </c>
      <c r="N98003">
        <v>4</v>
      </c>
      <c r="O98003" t="s">
        <v>13482</v>
      </c>
      <c r="P98003" t="s">
        <v>271088</v>
      </c>
      <c r="Q98003" t="s">
        <v>25</v>
      </c>
    </row>
    <row r="98004" spans="1:17" x14ac:dyDescent="0.3">
      <c r="A98004" t="s">
        <v>271089</v>
      </c>
      <c r="B98004" t="s">
        <v>223</v>
      </c>
      <c r="C98004" t="s">
        <v>112031</v>
      </c>
      <c r="D98004" t="s">
        <v>271090</v>
      </c>
      <c r="E98004" t="s">
        <v>685</v>
      </c>
      <c r="F98004" t="s">
        <v>411</v>
      </c>
      <c r="G98004" t="s">
        <v>16595</v>
      </c>
      <c r="H98004">
        <v>105</v>
      </c>
      <c r="I98004">
        <v>20313</v>
      </c>
      <c r="J98004" t="s">
        <v>16645</v>
      </c>
      <c r="K98004" t="s">
        <v>112</v>
      </c>
      <c r="L98004">
        <v>0</v>
      </c>
      <c r="M98004">
        <v>1306</v>
      </c>
      <c r="N98004">
        <v>4</v>
      </c>
      <c r="O98004" t="s">
        <v>4268</v>
      </c>
      <c r="P98004" t="s">
        <v>271091</v>
      </c>
      <c r="Q98004" t="s">
        <v>25</v>
      </c>
    </row>
    <row r="98005" spans="1:17" x14ac:dyDescent="0.3">
      <c r="A98005" t="s">
        <v>271092</v>
      </c>
      <c r="B98005" t="s">
        <v>27</v>
      </c>
      <c r="C98005" t="s">
        <v>112023</v>
      </c>
      <c r="D98005" t="s">
        <v>271093</v>
      </c>
      <c r="E98005" t="s">
        <v>36</v>
      </c>
      <c r="F98005" t="s">
        <v>64</v>
      </c>
      <c r="G98005" t="s">
        <v>16573</v>
      </c>
      <c r="H98005">
        <v>36</v>
      </c>
      <c r="I98005">
        <v>17918</v>
      </c>
      <c r="J98005" t="s">
        <v>16600</v>
      </c>
      <c r="K98005" t="s">
        <v>77</v>
      </c>
      <c r="L98005">
        <v>0</v>
      </c>
      <c r="M98005">
        <v>8257</v>
      </c>
      <c r="N98005">
        <v>4</v>
      </c>
      <c r="O98005" t="s">
        <v>8308</v>
      </c>
      <c r="P98005" t="s">
        <v>271094</v>
      </c>
      <c r="Q98005" t="s">
        <v>25</v>
      </c>
    </row>
    <row r="98006" spans="1:17" x14ac:dyDescent="0.3">
      <c r="A98006" t="s">
        <v>271095</v>
      </c>
      <c r="B98006" t="s">
        <v>33</v>
      </c>
      <c r="C98006" t="s">
        <v>112135</v>
      </c>
      <c r="D98006" t="s">
        <v>271096</v>
      </c>
      <c r="E98006" t="s">
        <v>167</v>
      </c>
      <c r="F98006" t="s">
        <v>1406</v>
      </c>
      <c r="G98006" t="s">
        <v>16621</v>
      </c>
      <c r="H98006">
        <v>124</v>
      </c>
      <c r="I98006">
        <v>12489</v>
      </c>
      <c r="J98006" t="s">
        <v>16600</v>
      </c>
      <c r="K98006" t="s">
        <v>1653</v>
      </c>
      <c r="L98006">
        <v>0</v>
      </c>
      <c r="M98006">
        <v>729</v>
      </c>
      <c r="N98006">
        <v>4</v>
      </c>
      <c r="O98006" t="s">
        <v>6129</v>
      </c>
      <c r="P98006" t="s">
        <v>271097</v>
      </c>
      <c r="Q98006" t="s">
        <v>25</v>
      </c>
    </row>
    <row r="98007" spans="1:17" x14ac:dyDescent="0.3">
      <c r="A98007" t="s">
        <v>271098</v>
      </c>
      <c r="B98007" t="s">
        <v>40</v>
      </c>
      <c r="C98007" t="s">
        <v>112005</v>
      </c>
      <c r="D98007" t="s">
        <v>271099</v>
      </c>
      <c r="E98007" t="s">
        <v>86</v>
      </c>
      <c r="F98007" t="s">
        <v>58</v>
      </c>
      <c r="G98007" t="s">
        <v>16628</v>
      </c>
      <c r="H98007">
        <v>110</v>
      </c>
      <c r="I98007">
        <v>25649</v>
      </c>
      <c r="J98007" t="s">
        <v>16587</v>
      </c>
      <c r="K98007" t="s">
        <v>496</v>
      </c>
      <c r="L98007">
        <v>0</v>
      </c>
      <c r="M98007">
        <v>7528</v>
      </c>
      <c r="N98007">
        <v>4</v>
      </c>
      <c r="O98007" t="s">
        <v>3955</v>
      </c>
      <c r="P98007" t="s">
        <v>271100</v>
      </c>
      <c r="Q98007" t="s">
        <v>25</v>
      </c>
    </row>
    <row r="98008" spans="1:17" x14ac:dyDescent="0.3">
      <c r="A98008" t="s">
        <v>271101</v>
      </c>
      <c r="B98008" t="s">
        <v>40</v>
      </c>
      <c r="C98008" t="s">
        <v>112027</v>
      </c>
      <c r="D98008" t="s">
        <v>271102</v>
      </c>
      <c r="E98008" t="s">
        <v>562</v>
      </c>
      <c r="F98008" t="s">
        <v>81</v>
      </c>
      <c r="G98008" t="s">
        <v>16595</v>
      </c>
      <c r="H98008">
        <v>115</v>
      </c>
      <c r="I98008">
        <v>4101</v>
      </c>
      <c r="J98008" t="s">
        <v>16569</v>
      </c>
      <c r="K98008" t="s">
        <v>947</v>
      </c>
      <c r="L98008">
        <v>0</v>
      </c>
      <c r="M98008">
        <v>4884</v>
      </c>
      <c r="N98008">
        <v>4</v>
      </c>
      <c r="O98008" t="s">
        <v>6984</v>
      </c>
      <c r="P98008" t="s">
        <v>271103</v>
      </c>
      <c r="Q98008" t="s">
        <v>25</v>
      </c>
    </row>
    <row r="98009" spans="1:17" x14ac:dyDescent="0.3">
      <c r="A98009" t="s">
        <v>271104</v>
      </c>
      <c r="B98009" t="s">
        <v>223</v>
      </c>
      <c r="C98009" t="s">
        <v>112023</v>
      </c>
      <c r="D98009" t="s">
        <v>271105</v>
      </c>
      <c r="E98009" t="s">
        <v>241</v>
      </c>
      <c r="F98009" t="s">
        <v>285</v>
      </c>
      <c r="G98009" t="s">
        <v>16599</v>
      </c>
      <c r="H98009">
        <v>77</v>
      </c>
      <c r="I98009">
        <v>20422</v>
      </c>
      <c r="J98009" t="s">
        <v>16600</v>
      </c>
      <c r="K98009" t="s">
        <v>2466</v>
      </c>
      <c r="L98009">
        <v>0</v>
      </c>
      <c r="M98009">
        <v>4959</v>
      </c>
      <c r="N98009">
        <v>4</v>
      </c>
      <c r="O98009" t="s">
        <v>9753</v>
      </c>
      <c r="P98009" t="s">
        <v>271106</v>
      </c>
      <c r="Q98009" t="s">
        <v>25</v>
      </c>
    </row>
    <row r="98010" spans="1:17" x14ac:dyDescent="0.3">
      <c r="A98010" t="s">
        <v>263543</v>
      </c>
      <c r="B98010" t="s">
        <v>223</v>
      </c>
      <c r="C98010" t="s">
        <v>111948</v>
      </c>
      <c r="D98010" t="s">
        <v>271107</v>
      </c>
      <c r="E98010" t="s">
        <v>156</v>
      </c>
      <c r="F98010" t="s">
        <v>368</v>
      </c>
      <c r="G98010" t="s">
        <v>16628</v>
      </c>
      <c r="H98010">
        <v>132</v>
      </c>
      <c r="I98010">
        <v>16156</v>
      </c>
      <c r="J98010" t="s">
        <v>16569</v>
      </c>
      <c r="K98010" t="s">
        <v>1241</v>
      </c>
      <c r="L98010">
        <v>0</v>
      </c>
      <c r="M98010">
        <v>2826</v>
      </c>
      <c r="N98010">
        <v>4</v>
      </c>
      <c r="O98010" t="s">
        <v>4063</v>
      </c>
      <c r="P98010" t="s">
        <v>271108</v>
      </c>
      <c r="Q98010" t="s">
        <v>25</v>
      </c>
    </row>
    <row r="98011" spans="1:17" x14ac:dyDescent="0.3">
      <c r="A98011" t="s">
        <v>271109</v>
      </c>
      <c r="B98011" t="s">
        <v>144</v>
      </c>
      <c r="C98011" t="s">
        <v>111928</v>
      </c>
      <c r="D98011" t="s">
        <v>271110</v>
      </c>
      <c r="E98011" t="s">
        <v>299</v>
      </c>
      <c r="F98011" t="s">
        <v>1002</v>
      </c>
      <c r="G98011" t="s">
        <v>16599</v>
      </c>
      <c r="H98011">
        <v>74</v>
      </c>
      <c r="I98011">
        <v>10503</v>
      </c>
      <c r="J98011" t="s">
        <v>16709</v>
      </c>
      <c r="K98011" t="s">
        <v>2449</v>
      </c>
      <c r="L98011">
        <v>0</v>
      </c>
      <c r="M98011">
        <v>5776</v>
      </c>
      <c r="N98011">
        <v>4</v>
      </c>
      <c r="O98011" t="s">
        <v>5623</v>
      </c>
      <c r="P98011" t="s">
        <v>271111</v>
      </c>
      <c r="Q98011" t="s">
        <v>25</v>
      </c>
    </row>
    <row r="98012" spans="1:17" x14ac:dyDescent="0.3">
      <c r="A98012" t="s">
        <v>271112</v>
      </c>
      <c r="B98012" t="s">
        <v>18</v>
      </c>
      <c r="C98012" t="s">
        <v>112027</v>
      </c>
      <c r="D98012" t="s">
        <v>271113</v>
      </c>
      <c r="E98012" t="s">
        <v>284</v>
      </c>
      <c r="F98012" t="s">
        <v>411</v>
      </c>
      <c r="G98012" t="s">
        <v>16568</v>
      </c>
      <c r="H98012">
        <v>99</v>
      </c>
      <c r="I98012">
        <v>22335</v>
      </c>
      <c r="J98012" t="s">
        <v>16582</v>
      </c>
      <c r="K98012" t="s">
        <v>1842</v>
      </c>
      <c r="L98012">
        <v>0</v>
      </c>
      <c r="M98012">
        <v>8019</v>
      </c>
      <c r="N98012">
        <v>4</v>
      </c>
      <c r="O98012" t="s">
        <v>5492</v>
      </c>
      <c r="P98012" t="s">
        <v>271114</v>
      </c>
      <c r="Q98012" t="s">
        <v>25</v>
      </c>
    </row>
    <row r="98013" spans="1:17" x14ac:dyDescent="0.3">
      <c r="A98013" t="s">
        <v>271115</v>
      </c>
      <c r="B98013" t="s">
        <v>18</v>
      </c>
      <c r="C98013" t="s">
        <v>111971</v>
      </c>
      <c r="D98013" t="s">
        <v>271116</v>
      </c>
      <c r="E98013" t="s">
        <v>330</v>
      </c>
      <c r="F98013" t="s">
        <v>450</v>
      </c>
      <c r="G98013" t="s">
        <v>16628</v>
      </c>
      <c r="H98013">
        <v>66</v>
      </c>
      <c r="I98013">
        <v>1514</v>
      </c>
      <c r="J98013" t="s">
        <v>16591</v>
      </c>
      <c r="K98013" t="s">
        <v>1441</v>
      </c>
      <c r="L98013">
        <v>0</v>
      </c>
      <c r="M98013">
        <v>2254</v>
      </c>
      <c r="N98013">
        <v>4</v>
      </c>
      <c r="O98013" t="s">
        <v>4784</v>
      </c>
      <c r="P98013" t="s">
        <v>271117</v>
      </c>
      <c r="Q98013" t="s">
        <v>25</v>
      </c>
    </row>
    <row r="98014" spans="1:17" x14ac:dyDescent="0.3">
      <c r="A98014" t="s">
        <v>271118</v>
      </c>
      <c r="B98014" t="s">
        <v>18</v>
      </c>
      <c r="C98014" t="s">
        <v>112001</v>
      </c>
      <c r="D98014" t="s">
        <v>271119</v>
      </c>
      <c r="E98014" t="s">
        <v>377</v>
      </c>
      <c r="F98014" t="s">
        <v>840</v>
      </c>
      <c r="G98014" t="s">
        <v>16595</v>
      </c>
      <c r="H98014">
        <v>139</v>
      </c>
      <c r="I98014">
        <v>15753</v>
      </c>
      <c r="J98014" t="s">
        <v>16587</v>
      </c>
      <c r="K98014" t="s">
        <v>5206</v>
      </c>
      <c r="L98014">
        <v>0</v>
      </c>
      <c r="M98014">
        <v>5483</v>
      </c>
      <c r="N98014">
        <v>4</v>
      </c>
      <c r="O98014" t="s">
        <v>3890</v>
      </c>
      <c r="P98014" t="s">
        <v>271120</v>
      </c>
      <c r="Q98014" t="s">
        <v>25</v>
      </c>
    </row>
    <row r="98015" spans="1:17" x14ac:dyDescent="0.3">
      <c r="A98015" t="s">
        <v>271121</v>
      </c>
      <c r="B98015" t="s">
        <v>47</v>
      </c>
      <c r="C98015" t="s">
        <v>111991</v>
      </c>
      <c r="D98015" t="s">
        <v>271122</v>
      </c>
      <c r="E98015" t="s">
        <v>405</v>
      </c>
      <c r="F98015" t="s">
        <v>383</v>
      </c>
      <c r="G98015" t="s">
        <v>16599</v>
      </c>
      <c r="H98015">
        <v>82</v>
      </c>
      <c r="I98015">
        <v>17443</v>
      </c>
      <c r="J98015" t="s">
        <v>16608</v>
      </c>
      <c r="K98015" t="s">
        <v>3433</v>
      </c>
      <c r="L98015">
        <v>0</v>
      </c>
      <c r="M98015">
        <v>2118</v>
      </c>
      <c r="N98015">
        <v>4</v>
      </c>
      <c r="O98015" t="s">
        <v>4416</v>
      </c>
      <c r="P98015" t="s">
        <v>271123</v>
      </c>
      <c r="Q98015" t="s">
        <v>25</v>
      </c>
    </row>
    <row r="98016" spans="1:17" x14ac:dyDescent="0.3">
      <c r="A98016" t="s">
        <v>207288</v>
      </c>
      <c r="B98016" t="s">
        <v>33</v>
      </c>
      <c r="C98016" t="s">
        <v>112031</v>
      </c>
      <c r="D98016" t="s">
        <v>271124</v>
      </c>
      <c r="E98016" t="s">
        <v>128</v>
      </c>
      <c r="F98016" t="s">
        <v>368</v>
      </c>
      <c r="G98016" t="s">
        <v>16641</v>
      </c>
      <c r="H98016">
        <v>117</v>
      </c>
      <c r="I98016">
        <v>255</v>
      </c>
      <c r="J98016" t="s">
        <v>16587</v>
      </c>
      <c r="K98016" t="s">
        <v>2255</v>
      </c>
      <c r="L98016">
        <v>0</v>
      </c>
      <c r="M98016">
        <v>6957</v>
      </c>
      <c r="N98016">
        <v>4</v>
      </c>
      <c r="O98016" t="s">
        <v>5583</v>
      </c>
      <c r="P98016" t="s">
        <v>271125</v>
      </c>
      <c r="Q98016" t="s">
        <v>25</v>
      </c>
    </row>
    <row r="98017" spans="1:17" x14ac:dyDescent="0.3">
      <c r="A98017" t="s">
        <v>271126</v>
      </c>
      <c r="B98017" t="s">
        <v>25</v>
      </c>
      <c r="C98017" t="s">
        <v>112023</v>
      </c>
      <c r="D98017" t="s">
        <v>271127</v>
      </c>
      <c r="E98017" t="s">
        <v>63</v>
      </c>
      <c r="F98017" t="s">
        <v>1926</v>
      </c>
      <c r="G98017" t="s">
        <v>16586</v>
      </c>
      <c r="H98017">
        <v>69</v>
      </c>
      <c r="I98017">
        <v>20342</v>
      </c>
      <c r="J98017" t="s">
        <v>16569</v>
      </c>
      <c r="K98017" t="s">
        <v>4887</v>
      </c>
      <c r="L98017">
        <v>0</v>
      </c>
      <c r="M98017">
        <v>3468</v>
      </c>
      <c r="N98017">
        <v>4</v>
      </c>
      <c r="O98017" t="s">
        <v>8982</v>
      </c>
      <c r="P98017" t="s">
        <v>271128</v>
      </c>
      <c r="Q98017" t="s">
        <v>25</v>
      </c>
    </row>
    <row r="98018" spans="1:17" x14ac:dyDescent="0.3">
      <c r="A98018" t="s">
        <v>896</v>
      </c>
      <c r="B98018" t="s">
        <v>49</v>
      </c>
      <c r="C98018" t="s">
        <v>111955</v>
      </c>
      <c r="D98018" t="s">
        <v>271129</v>
      </c>
      <c r="E98018" t="s">
        <v>265</v>
      </c>
      <c r="F98018" t="s">
        <v>933</v>
      </c>
      <c r="G98018" t="s">
        <v>16628</v>
      </c>
      <c r="H98018">
        <v>29</v>
      </c>
      <c r="I98018">
        <v>13314</v>
      </c>
      <c r="J98018" t="s">
        <v>16709</v>
      </c>
      <c r="K98018" t="s">
        <v>2600</v>
      </c>
      <c r="L98018">
        <v>0</v>
      </c>
      <c r="M98018">
        <v>7202</v>
      </c>
      <c r="N98018">
        <v>4</v>
      </c>
      <c r="O98018" t="s">
        <v>8289</v>
      </c>
      <c r="P98018" t="s">
        <v>271130</v>
      </c>
      <c r="Q98018" t="s">
        <v>25</v>
      </c>
    </row>
    <row r="98019" spans="1:17" x14ac:dyDescent="0.3">
      <c r="A98019" t="s">
        <v>271131</v>
      </c>
      <c r="B98019" t="s">
        <v>223</v>
      </c>
      <c r="C98019" t="s">
        <v>111964</v>
      </c>
      <c r="D98019" t="s">
        <v>271132</v>
      </c>
      <c r="E98019" t="s">
        <v>241</v>
      </c>
      <c r="F98019" t="s">
        <v>641</v>
      </c>
      <c r="G98019" t="s">
        <v>16586</v>
      </c>
      <c r="H98019">
        <v>6</v>
      </c>
      <c r="I98019">
        <v>26408</v>
      </c>
      <c r="J98019" t="s">
        <v>16582</v>
      </c>
      <c r="K98019" t="s">
        <v>1577</v>
      </c>
      <c r="L98019">
        <v>0</v>
      </c>
      <c r="M98019">
        <v>2173</v>
      </c>
      <c r="N98019">
        <v>4</v>
      </c>
      <c r="O98019" t="s">
        <v>5018</v>
      </c>
      <c r="P98019" t="s">
        <v>271133</v>
      </c>
      <c r="Q98019" t="s">
        <v>25</v>
      </c>
    </row>
    <row r="98020" spans="1:17" x14ac:dyDescent="0.3">
      <c r="A98020" t="s">
        <v>271134</v>
      </c>
      <c r="B98020" t="s">
        <v>25</v>
      </c>
      <c r="C98020" t="s">
        <v>111964</v>
      </c>
      <c r="D98020" t="s">
        <v>271135</v>
      </c>
      <c r="E98020" t="s">
        <v>324</v>
      </c>
      <c r="F98020" t="s">
        <v>641</v>
      </c>
      <c r="G98020" t="s">
        <v>16641</v>
      </c>
      <c r="H98020">
        <v>36</v>
      </c>
      <c r="I98020">
        <v>12641</v>
      </c>
      <c r="J98020" t="s">
        <v>16645</v>
      </c>
      <c r="K98020" t="s">
        <v>828</v>
      </c>
      <c r="L98020">
        <v>0</v>
      </c>
      <c r="M98020">
        <v>9471</v>
      </c>
      <c r="N98020">
        <v>4</v>
      </c>
      <c r="O98020" t="s">
        <v>9768</v>
      </c>
      <c r="P98020" t="s">
        <v>271136</v>
      </c>
      <c r="Q98020" t="s">
        <v>25</v>
      </c>
    </row>
    <row r="98021" spans="1:17" x14ac:dyDescent="0.3">
      <c r="A98021" t="s">
        <v>271137</v>
      </c>
      <c r="B98021" t="s">
        <v>144</v>
      </c>
      <c r="C98021" t="s">
        <v>111920</v>
      </c>
      <c r="D98021" t="s">
        <v>271138</v>
      </c>
      <c r="E98021" t="s">
        <v>358</v>
      </c>
      <c r="F98021" t="s">
        <v>279</v>
      </c>
      <c r="G98021" t="s">
        <v>16628</v>
      </c>
      <c r="H98021">
        <v>142</v>
      </c>
      <c r="I98021">
        <v>16060</v>
      </c>
      <c r="J98021" t="s">
        <v>16569</v>
      </c>
      <c r="K98021" t="s">
        <v>968</v>
      </c>
      <c r="L98021">
        <v>0</v>
      </c>
      <c r="M98021">
        <v>9820</v>
      </c>
      <c r="N98021">
        <v>4</v>
      </c>
      <c r="O98021" t="s">
        <v>4507</v>
      </c>
      <c r="P98021" t="s">
        <v>271139</v>
      </c>
      <c r="Q98021" t="s">
        <v>25</v>
      </c>
    </row>
    <row r="98022" spans="1:17" x14ac:dyDescent="0.3">
      <c r="A98022" t="s">
        <v>140271</v>
      </c>
      <c r="B98022" t="s">
        <v>223</v>
      </c>
      <c r="C98022" t="s">
        <v>111948</v>
      </c>
      <c r="D98022" t="s">
        <v>271140</v>
      </c>
      <c r="E98022" t="s">
        <v>441</v>
      </c>
      <c r="F98022" t="s">
        <v>378</v>
      </c>
      <c r="G98022" t="s">
        <v>16621</v>
      </c>
      <c r="H98022">
        <v>142</v>
      </c>
      <c r="I98022">
        <v>2696</v>
      </c>
      <c r="J98022" t="s">
        <v>16709</v>
      </c>
      <c r="K98022" t="s">
        <v>2752</v>
      </c>
      <c r="L98022">
        <v>0</v>
      </c>
      <c r="M98022">
        <v>2567</v>
      </c>
      <c r="N98022">
        <v>4</v>
      </c>
      <c r="O98022" t="s">
        <v>5558</v>
      </c>
      <c r="P98022" t="s">
        <v>271141</v>
      </c>
      <c r="Q98022" t="s">
        <v>25</v>
      </c>
    </row>
    <row r="98023" spans="1:17" x14ac:dyDescent="0.3">
      <c r="A98023" t="s">
        <v>271142</v>
      </c>
      <c r="B98023" t="s">
        <v>223</v>
      </c>
      <c r="C98023" t="s">
        <v>111967</v>
      </c>
      <c r="D98023" t="s">
        <v>271143</v>
      </c>
      <c r="E98023" t="s">
        <v>405</v>
      </c>
      <c r="F98023" t="s">
        <v>676</v>
      </c>
      <c r="G98023" t="s">
        <v>16578</v>
      </c>
      <c r="H98023">
        <v>41</v>
      </c>
      <c r="I98023">
        <v>2617</v>
      </c>
      <c r="J98023" t="s">
        <v>16600</v>
      </c>
      <c r="K98023" t="s">
        <v>708</v>
      </c>
      <c r="L98023">
        <v>0</v>
      </c>
      <c r="M98023">
        <v>6072</v>
      </c>
      <c r="N98023">
        <v>4</v>
      </c>
      <c r="O98023" t="s">
        <v>5587</v>
      </c>
      <c r="P98023" t="s">
        <v>271144</v>
      </c>
      <c r="Q98023" t="s">
        <v>25</v>
      </c>
    </row>
    <row r="98024" spans="1:17" x14ac:dyDescent="0.3">
      <c r="A98024" t="s">
        <v>271145</v>
      </c>
      <c r="B98024" t="s">
        <v>47</v>
      </c>
      <c r="C98024" t="s">
        <v>111985</v>
      </c>
      <c r="D98024" t="s">
        <v>271146</v>
      </c>
      <c r="E98024" t="s">
        <v>690</v>
      </c>
      <c r="F98024" t="s">
        <v>266</v>
      </c>
      <c r="G98024" t="s">
        <v>16586</v>
      </c>
      <c r="H98024">
        <v>20</v>
      </c>
      <c r="I98024">
        <v>8105</v>
      </c>
      <c r="J98024" t="s">
        <v>16608</v>
      </c>
      <c r="K98024" t="s">
        <v>118</v>
      </c>
      <c r="L98024">
        <v>0</v>
      </c>
      <c r="M98024">
        <v>3000</v>
      </c>
      <c r="N98024">
        <v>4</v>
      </c>
      <c r="O98024" t="s">
        <v>11225</v>
      </c>
      <c r="P98024" t="s">
        <v>271147</v>
      </c>
      <c r="Q98024" t="s">
        <v>25</v>
      </c>
    </row>
    <row r="98025" spans="1:17" x14ac:dyDescent="0.3">
      <c r="A98025" t="s">
        <v>257768</v>
      </c>
      <c r="B98025" t="s">
        <v>27</v>
      </c>
      <c r="C98025" t="s">
        <v>111944</v>
      </c>
      <c r="D98025" t="s">
        <v>271148</v>
      </c>
      <c r="E98025" t="s">
        <v>167</v>
      </c>
      <c r="F98025" t="s">
        <v>300</v>
      </c>
      <c r="G98025" t="s">
        <v>16573</v>
      </c>
      <c r="H98025">
        <v>39</v>
      </c>
      <c r="I98025">
        <v>20877</v>
      </c>
      <c r="J98025" t="s">
        <v>16569</v>
      </c>
      <c r="K98025" t="s">
        <v>4436</v>
      </c>
      <c r="L98025">
        <v>0</v>
      </c>
      <c r="M98025">
        <v>2193</v>
      </c>
      <c r="N98025">
        <v>4</v>
      </c>
      <c r="O98025" t="s">
        <v>14339</v>
      </c>
      <c r="P98025" t="s">
        <v>271149</v>
      </c>
      <c r="Q98025" t="s">
        <v>25</v>
      </c>
    </row>
    <row r="98026" spans="1:17" x14ac:dyDescent="0.3">
      <c r="A98026" t="s">
        <v>224818</v>
      </c>
      <c r="B98026" t="s">
        <v>47</v>
      </c>
      <c r="C98026" t="s">
        <v>111964</v>
      </c>
      <c r="D98026" t="s">
        <v>271150</v>
      </c>
      <c r="E98026" t="s">
        <v>195</v>
      </c>
      <c r="F98026" t="s">
        <v>641</v>
      </c>
      <c r="G98026" t="s">
        <v>16568</v>
      </c>
      <c r="H98026">
        <v>2</v>
      </c>
      <c r="I98026">
        <v>12763</v>
      </c>
      <c r="J98026" t="s">
        <v>16645</v>
      </c>
      <c r="K98026" t="s">
        <v>2391</v>
      </c>
      <c r="L98026">
        <v>0</v>
      </c>
      <c r="M98026">
        <v>2774</v>
      </c>
      <c r="N98026">
        <v>4</v>
      </c>
      <c r="O98026" t="s">
        <v>9428</v>
      </c>
      <c r="P98026" t="s">
        <v>271151</v>
      </c>
      <c r="Q98026" t="s">
        <v>25</v>
      </c>
    </row>
    <row r="98027" spans="1:17" x14ac:dyDescent="0.3">
      <c r="A98027" t="s">
        <v>34816</v>
      </c>
      <c r="B98027" t="s">
        <v>33</v>
      </c>
      <c r="C98027" t="s">
        <v>111985</v>
      </c>
      <c r="D98027" t="s">
        <v>271152</v>
      </c>
      <c r="E98027" t="s">
        <v>110</v>
      </c>
      <c r="F98027" t="s">
        <v>2470</v>
      </c>
      <c r="G98027" t="s">
        <v>16578</v>
      </c>
      <c r="H98027">
        <v>131</v>
      </c>
      <c r="I98027">
        <v>25149</v>
      </c>
      <c r="J98027" t="s">
        <v>16569</v>
      </c>
      <c r="K98027" t="s">
        <v>2959</v>
      </c>
      <c r="L98027">
        <v>0</v>
      </c>
      <c r="M98027">
        <v>6312</v>
      </c>
      <c r="N98027">
        <v>4</v>
      </c>
      <c r="O98027" t="s">
        <v>7548</v>
      </c>
      <c r="P98027" t="s">
        <v>271153</v>
      </c>
      <c r="Q98027" t="s">
        <v>25</v>
      </c>
    </row>
    <row r="98028" spans="1:17" x14ac:dyDescent="0.3">
      <c r="A98028" t="s">
        <v>265551</v>
      </c>
      <c r="B98028" t="s">
        <v>144</v>
      </c>
      <c r="C98028" t="s">
        <v>112123</v>
      </c>
      <c r="D98028" t="s">
        <v>271154</v>
      </c>
      <c r="E98028" t="s">
        <v>122</v>
      </c>
      <c r="F98028" t="s">
        <v>898</v>
      </c>
      <c r="G98028" t="s">
        <v>16628</v>
      </c>
      <c r="H98028">
        <v>144</v>
      </c>
      <c r="I98028">
        <v>24438</v>
      </c>
      <c r="J98028" t="s">
        <v>16645</v>
      </c>
      <c r="K98028" t="s">
        <v>2802</v>
      </c>
      <c r="L98028">
        <v>0</v>
      </c>
      <c r="M98028">
        <v>6356</v>
      </c>
      <c r="N98028">
        <v>4</v>
      </c>
      <c r="O98028" t="s">
        <v>4054</v>
      </c>
      <c r="P98028" t="s">
        <v>271155</v>
      </c>
      <c r="Q98028" t="s">
        <v>25</v>
      </c>
    </row>
    <row r="98029" spans="1:17" x14ac:dyDescent="0.3">
      <c r="A98029" t="s">
        <v>271156</v>
      </c>
      <c r="B98029" t="s">
        <v>33</v>
      </c>
      <c r="C98029" t="s">
        <v>112135</v>
      </c>
      <c r="D98029" t="s">
        <v>271157</v>
      </c>
      <c r="E98029" t="s">
        <v>139</v>
      </c>
      <c r="F98029" t="s">
        <v>168</v>
      </c>
      <c r="G98029" t="s">
        <v>16578</v>
      </c>
      <c r="H98029">
        <v>12</v>
      </c>
      <c r="I98029">
        <v>27309</v>
      </c>
      <c r="J98029" t="s">
        <v>16569</v>
      </c>
      <c r="K98029" t="s">
        <v>5973</v>
      </c>
      <c r="L98029">
        <v>0</v>
      </c>
      <c r="M98029">
        <v>7674</v>
      </c>
      <c r="N98029">
        <v>4</v>
      </c>
      <c r="O98029" t="s">
        <v>6301</v>
      </c>
      <c r="P98029" t="s">
        <v>271158</v>
      </c>
      <c r="Q98029" t="s">
        <v>25</v>
      </c>
    </row>
    <row r="98030" spans="1:17" x14ac:dyDescent="0.3">
      <c r="A98030" t="s">
        <v>65382</v>
      </c>
      <c r="B98030" t="s">
        <v>49</v>
      </c>
      <c r="C98030" t="s">
        <v>112027</v>
      </c>
      <c r="D98030" t="s">
        <v>271159</v>
      </c>
      <c r="E98030" t="s">
        <v>156</v>
      </c>
      <c r="F98030" t="s">
        <v>786</v>
      </c>
      <c r="G98030" t="s">
        <v>16578</v>
      </c>
      <c r="H98030">
        <v>18</v>
      </c>
      <c r="I98030">
        <v>27075</v>
      </c>
      <c r="J98030" t="s">
        <v>16608</v>
      </c>
      <c r="K98030" t="s">
        <v>558</v>
      </c>
      <c r="L98030">
        <v>0</v>
      </c>
      <c r="M98030">
        <v>4304</v>
      </c>
      <c r="N98030">
        <v>4</v>
      </c>
      <c r="O98030" t="s">
        <v>7346</v>
      </c>
      <c r="P98030" t="s">
        <v>271160</v>
      </c>
      <c r="Q98030" t="s">
        <v>25</v>
      </c>
    </row>
    <row r="98031" spans="1:17" x14ac:dyDescent="0.3">
      <c r="A98031" t="s">
        <v>46273</v>
      </c>
      <c r="B98031" t="s">
        <v>25</v>
      </c>
      <c r="C98031" t="s">
        <v>111932</v>
      </c>
      <c r="D98031" t="s">
        <v>271161</v>
      </c>
      <c r="E98031" t="s">
        <v>36</v>
      </c>
      <c r="F98031" t="s">
        <v>712</v>
      </c>
      <c r="G98031" t="s">
        <v>16595</v>
      </c>
      <c r="H98031">
        <v>1</v>
      </c>
      <c r="I98031">
        <v>1318</v>
      </c>
      <c r="J98031" t="s">
        <v>16587</v>
      </c>
      <c r="K98031" t="s">
        <v>6038</v>
      </c>
      <c r="L98031">
        <v>0</v>
      </c>
      <c r="M98031">
        <v>6023</v>
      </c>
      <c r="N98031">
        <v>4</v>
      </c>
      <c r="O98031" t="s">
        <v>6613</v>
      </c>
      <c r="P98031" t="s">
        <v>271162</v>
      </c>
      <c r="Q98031" t="s">
        <v>25</v>
      </c>
    </row>
    <row r="98032" spans="1:17" x14ac:dyDescent="0.3">
      <c r="A98032" t="s">
        <v>271163</v>
      </c>
      <c r="B98032" t="s">
        <v>25</v>
      </c>
      <c r="C98032" t="s">
        <v>111971</v>
      </c>
      <c r="D98032" t="s">
        <v>271164</v>
      </c>
      <c r="E98032" t="s">
        <v>69</v>
      </c>
      <c r="F98032" t="s">
        <v>2470</v>
      </c>
      <c r="G98032" t="s">
        <v>16599</v>
      </c>
      <c r="H98032">
        <v>148</v>
      </c>
      <c r="I98032">
        <v>19514</v>
      </c>
      <c r="J98032" t="s">
        <v>16645</v>
      </c>
      <c r="K98032" t="s">
        <v>5438</v>
      </c>
      <c r="L98032">
        <v>0</v>
      </c>
      <c r="M98032">
        <v>5605</v>
      </c>
      <c r="N98032">
        <v>4</v>
      </c>
      <c r="O98032" t="s">
        <v>4684</v>
      </c>
      <c r="P98032" t="s">
        <v>271165</v>
      </c>
      <c r="Q98032" t="s">
        <v>25</v>
      </c>
    </row>
    <row r="98033" spans="1:17" x14ac:dyDescent="0.3">
      <c r="A98033" t="s">
        <v>155091</v>
      </c>
      <c r="B98033" t="s">
        <v>42</v>
      </c>
      <c r="C98033" t="s">
        <v>111932</v>
      </c>
      <c r="D98033" t="s">
        <v>271166</v>
      </c>
      <c r="E98033" t="s">
        <v>208</v>
      </c>
      <c r="F98033" t="s">
        <v>898</v>
      </c>
      <c r="G98033" t="s">
        <v>16599</v>
      </c>
      <c r="H98033">
        <v>146</v>
      </c>
      <c r="I98033">
        <v>14049</v>
      </c>
      <c r="J98033" t="s">
        <v>16569</v>
      </c>
      <c r="K98033" t="s">
        <v>633</v>
      </c>
      <c r="L98033">
        <v>0</v>
      </c>
      <c r="M98033">
        <v>7043</v>
      </c>
      <c r="N98033">
        <v>4</v>
      </c>
      <c r="O98033" t="s">
        <v>4630</v>
      </c>
      <c r="P98033" t="s">
        <v>271167</v>
      </c>
      <c r="Q98033" t="s">
        <v>25</v>
      </c>
    </row>
    <row r="98034" spans="1:17" x14ac:dyDescent="0.3">
      <c r="A98034" t="s">
        <v>106684</v>
      </c>
      <c r="B98034" t="s">
        <v>223</v>
      </c>
      <c r="C98034" t="s">
        <v>111920</v>
      </c>
      <c r="D98034" t="s">
        <v>271168</v>
      </c>
      <c r="E98034" t="s">
        <v>57</v>
      </c>
      <c r="F98034" t="s">
        <v>1623</v>
      </c>
      <c r="G98034" t="s">
        <v>16641</v>
      </c>
      <c r="H98034">
        <v>9</v>
      </c>
      <c r="I98034">
        <v>17946</v>
      </c>
      <c r="J98034" t="s">
        <v>16582</v>
      </c>
      <c r="K98034" t="s">
        <v>4188</v>
      </c>
      <c r="L98034">
        <v>0</v>
      </c>
      <c r="M98034">
        <v>9610</v>
      </c>
      <c r="N98034">
        <v>4</v>
      </c>
      <c r="O98034" t="s">
        <v>4659</v>
      </c>
      <c r="P98034" t="s">
        <v>271169</v>
      </c>
      <c r="Q98034" t="s">
        <v>25</v>
      </c>
    </row>
    <row r="98035" spans="1:17" x14ac:dyDescent="0.3">
      <c r="A98035" t="s">
        <v>271170</v>
      </c>
      <c r="B98035" t="s">
        <v>25</v>
      </c>
      <c r="C98035" t="s">
        <v>111985</v>
      </c>
      <c r="D98035" t="s">
        <v>271171</v>
      </c>
      <c r="E98035" t="s">
        <v>195</v>
      </c>
      <c r="F98035" t="s">
        <v>185</v>
      </c>
      <c r="G98035" t="s">
        <v>16573</v>
      </c>
      <c r="H98035">
        <v>132</v>
      </c>
      <c r="I98035">
        <v>17850</v>
      </c>
      <c r="J98035" t="s">
        <v>16587</v>
      </c>
      <c r="K98035" t="s">
        <v>6038</v>
      </c>
      <c r="L98035">
        <v>0</v>
      </c>
      <c r="M98035">
        <v>3647</v>
      </c>
      <c r="N98035">
        <v>4</v>
      </c>
      <c r="O98035" t="s">
        <v>4705</v>
      </c>
      <c r="P98035" t="s">
        <v>271172</v>
      </c>
      <c r="Q98035" t="s">
        <v>25</v>
      </c>
    </row>
    <row r="98036" spans="1:17" x14ac:dyDescent="0.3">
      <c r="A98036" t="s">
        <v>128646</v>
      </c>
      <c r="B98036" t="s">
        <v>47</v>
      </c>
      <c r="C98036" t="s">
        <v>111924</v>
      </c>
      <c r="D98036" t="s">
        <v>271173</v>
      </c>
      <c r="E98036" t="s">
        <v>324</v>
      </c>
      <c r="F98036" t="s">
        <v>37</v>
      </c>
      <c r="G98036" t="s">
        <v>16604</v>
      </c>
      <c r="H98036">
        <v>105</v>
      </c>
      <c r="I98036">
        <v>11968</v>
      </c>
      <c r="J98036" t="s">
        <v>16645</v>
      </c>
      <c r="K98036" t="s">
        <v>738</v>
      </c>
      <c r="L98036">
        <v>0</v>
      </c>
      <c r="M98036">
        <v>6003</v>
      </c>
      <c r="N98036">
        <v>4</v>
      </c>
      <c r="O98036" t="s">
        <v>9242</v>
      </c>
      <c r="P98036" t="s">
        <v>271174</v>
      </c>
      <c r="Q98036" t="s">
        <v>25</v>
      </c>
    </row>
    <row r="98037" spans="1:17" x14ac:dyDescent="0.3">
      <c r="A98037" t="s">
        <v>46097</v>
      </c>
      <c r="B98037" t="s">
        <v>144</v>
      </c>
      <c r="C98037" t="s">
        <v>111932</v>
      </c>
      <c r="D98037" t="s">
        <v>271175</v>
      </c>
      <c r="E98037" t="s">
        <v>21</v>
      </c>
      <c r="F98037" t="s">
        <v>1002</v>
      </c>
      <c r="G98037" t="s">
        <v>16595</v>
      </c>
      <c r="H98037">
        <v>23</v>
      </c>
      <c r="I98037">
        <v>29447</v>
      </c>
      <c r="J98037" t="s">
        <v>16709</v>
      </c>
      <c r="K98037" t="s">
        <v>1760</v>
      </c>
      <c r="L98037">
        <v>0</v>
      </c>
      <c r="M98037">
        <v>7265</v>
      </c>
      <c r="N98037">
        <v>4</v>
      </c>
      <c r="O98037" t="s">
        <v>8537</v>
      </c>
      <c r="P98037" t="s">
        <v>271176</v>
      </c>
      <c r="Q98037" t="s">
        <v>25</v>
      </c>
    </row>
    <row r="98038" spans="1:17" x14ac:dyDescent="0.3">
      <c r="A98038" t="s">
        <v>23579</v>
      </c>
      <c r="B98038" t="s">
        <v>40</v>
      </c>
      <c r="C98038" t="s">
        <v>111964</v>
      </c>
      <c r="D98038" t="s">
        <v>271177</v>
      </c>
      <c r="E98038" t="s">
        <v>690</v>
      </c>
      <c r="F98038" t="s">
        <v>52</v>
      </c>
      <c r="G98038" t="s">
        <v>16568</v>
      </c>
      <c r="H98038">
        <v>47</v>
      </c>
      <c r="I98038">
        <v>8386</v>
      </c>
      <c r="J98038" t="s">
        <v>16608</v>
      </c>
      <c r="K98038" t="s">
        <v>4446</v>
      </c>
      <c r="L98038">
        <v>0</v>
      </c>
      <c r="M98038">
        <v>8639</v>
      </c>
      <c r="N98038">
        <v>4</v>
      </c>
      <c r="O98038" t="s">
        <v>4556</v>
      </c>
      <c r="P98038" t="s">
        <v>271178</v>
      </c>
      <c r="Q98038" t="s">
        <v>25</v>
      </c>
    </row>
    <row r="98039" spans="1:17" x14ac:dyDescent="0.3">
      <c r="A98039" t="s">
        <v>271179</v>
      </c>
      <c r="B98039" t="s">
        <v>49</v>
      </c>
      <c r="C98039" t="s">
        <v>112135</v>
      </c>
      <c r="D98039" t="s">
        <v>271180</v>
      </c>
      <c r="E98039" t="s">
        <v>213</v>
      </c>
      <c r="F98039" t="s">
        <v>758</v>
      </c>
      <c r="G98039" t="s">
        <v>16586</v>
      </c>
      <c r="H98039">
        <v>150</v>
      </c>
      <c r="I98039">
        <v>23622</v>
      </c>
      <c r="J98039" t="s">
        <v>16709</v>
      </c>
      <c r="K98039" t="s">
        <v>2851</v>
      </c>
      <c r="L98039">
        <v>0</v>
      </c>
      <c r="M98039">
        <v>8096</v>
      </c>
      <c r="N98039">
        <v>4</v>
      </c>
      <c r="O98039" t="s">
        <v>8289</v>
      </c>
      <c r="P98039" t="s">
        <v>271181</v>
      </c>
      <c r="Q98039" t="s">
        <v>25</v>
      </c>
    </row>
    <row r="98040" spans="1:17" x14ac:dyDescent="0.3">
      <c r="A98040" t="s">
        <v>122672</v>
      </c>
      <c r="B98040" t="s">
        <v>33</v>
      </c>
      <c r="C98040" t="s">
        <v>112135</v>
      </c>
      <c r="D98040" t="s">
        <v>271182</v>
      </c>
      <c r="E98040" t="s">
        <v>195</v>
      </c>
      <c r="F98040" t="s">
        <v>310</v>
      </c>
      <c r="G98040" t="s">
        <v>16621</v>
      </c>
      <c r="H98040">
        <v>51</v>
      </c>
      <c r="I98040">
        <v>15178</v>
      </c>
      <c r="J98040" t="s">
        <v>16645</v>
      </c>
      <c r="K98040" t="s">
        <v>350</v>
      </c>
      <c r="L98040">
        <v>0</v>
      </c>
      <c r="M98040">
        <v>301</v>
      </c>
      <c r="N98040">
        <v>4</v>
      </c>
      <c r="O98040" t="s">
        <v>4615</v>
      </c>
      <c r="P98040" t="s">
        <v>271183</v>
      </c>
      <c r="Q98040" t="s">
        <v>25</v>
      </c>
    </row>
    <row r="98041" spans="1:17" x14ac:dyDescent="0.3">
      <c r="A98041" t="s">
        <v>271184</v>
      </c>
      <c r="B98041" t="s">
        <v>33</v>
      </c>
      <c r="C98041" t="s">
        <v>112135</v>
      </c>
      <c r="D98041" t="s">
        <v>271185</v>
      </c>
      <c r="E98041" t="s">
        <v>122</v>
      </c>
      <c r="F98041" t="s">
        <v>1174</v>
      </c>
      <c r="G98041" t="s">
        <v>16621</v>
      </c>
      <c r="H98041">
        <v>107</v>
      </c>
      <c r="I98041">
        <v>2363</v>
      </c>
      <c r="J98041" t="s">
        <v>16709</v>
      </c>
      <c r="K98041" t="s">
        <v>1025</v>
      </c>
      <c r="L98041">
        <v>0</v>
      </c>
      <c r="M98041">
        <v>9836</v>
      </c>
      <c r="N98041">
        <v>4</v>
      </c>
      <c r="O98041" t="s">
        <v>7217</v>
      </c>
      <c r="P98041" t="s">
        <v>271186</v>
      </c>
      <c r="Q98041" t="s">
        <v>25</v>
      </c>
    </row>
    <row r="98042" spans="1:17" x14ac:dyDescent="0.3">
      <c r="A98042" t="s">
        <v>62733</v>
      </c>
      <c r="B98042" t="s">
        <v>18</v>
      </c>
      <c r="C98042" t="s">
        <v>111985</v>
      </c>
      <c r="D98042" t="s">
        <v>271187</v>
      </c>
      <c r="E98042" t="s">
        <v>476</v>
      </c>
      <c r="F98042" t="s">
        <v>315</v>
      </c>
      <c r="G98042" t="s">
        <v>16573</v>
      </c>
      <c r="H98042">
        <v>17</v>
      </c>
      <c r="I98042">
        <v>26669</v>
      </c>
      <c r="J98042" t="s">
        <v>16582</v>
      </c>
      <c r="K98042" t="s">
        <v>1756</v>
      </c>
      <c r="L98042">
        <v>0</v>
      </c>
      <c r="M98042">
        <v>257</v>
      </c>
      <c r="N98042">
        <v>4</v>
      </c>
      <c r="O98042" t="s">
        <v>5323</v>
      </c>
      <c r="P98042" t="s">
        <v>271188</v>
      </c>
      <c r="Q98042" t="s">
        <v>25</v>
      </c>
    </row>
    <row r="98043" spans="1:17" x14ac:dyDescent="0.3">
      <c r="A98043" t="s">
        <v>123117</v>
      </c>
      <c r="B98043" t="s">
        <v>47</v>
      </c>
      <c r="C98043" t="s">
        <v>112001</v>
      </c>
      <c r="D98043" t="s">
        <v>271189</v>
      </c>
      <c r="E98043" t="s">
        <v>476</v>
      </c>
      <c r="F98043" t="s">
        <v>64</v>
      </c>
      <c r="G98043" t="s">
        <v>16595</v>
      </c>
      <c r="H98043">
        <v>77</v>
      </c>
      <c r="I98043">
        <v>17821</v>
      </c>
      <c r="J98043" t="s">
        <v>16709</v>
      </c>
      <c r="K98043" t="s">
        <v>3172</v>
      </c>
      <c r="L98043">
        <v>0</v>
      </c>
      <c r="M98043">
        <v>134</v>
      </c>
      <c r="N98043">
        <v>4</v>
      </c>
      <c r="O98043" t="s">
        <v>4896</v>
      </c>
      <c r="P98043" t="s">
        <v>271190</v>
      </c>
      <c r="Q98043" t="s">
        <v>25</v>
      </c>
    </row>
    <row r="98044" spans="1:17" x14ac:dyDescent="0.3">
      <c r="A98044" t="s">
        <v>271191</v>
      </c>
      <c r="B98044" t="s">
        <v>42</v>
      </c>
      <c r="C98044" t="s">
        <v>112135</v>
      </c>
      <c r="D98044" t="s">
        <v>271192</v>
      </c>
      <c r="E98044" t="s">
        <v>857</v>
      </c>
      <c r="F98044" t="s">
        <v>368</v>
      </c>
      <c r="G98044" t="s">
        <v>16604</v>
      </c>
      <c r="H98044">
        <v>8</v>
      </c>
      <c r="I98044">
        <v>19201</v>
      </c>
      <c r="J98044" t="s">
        <v>16645</v>
      </c>
      <c r="K98044" t="s">
        <v>2263</v>
      </c>
      <c r="L98044">
        <v>0</v>
      </c>
      <c r="M98044">
        <v>4108</v>
      </c>
      <c r="N98044">
        <v>4</v>
      </c>
      <c r="O98044" t="s">
        <v>4043</v>
      </c>
      <c r="P98044" t="s">
        <v>271193</v>
      </c>
      <c r="Q98044" t="s">
        <v>25</v>
      </c>
    </row>
    <row r="98045" spans="1:17" x14ac:dyDescent="0.3">
      <c r="A98045" t="s">
        <v>271194</v>
      </c>
      <c r="B98045" t="s">
        <v>47</v>
      </c>
      <c r="C98045" t="s">
        <v>111932</v>
      </c>
      <c r="D98045" t="s">
        <v>271195</v>
      </c>
      <c r="E98045" t="s">
        <v>57</v>
      </c>
      <c r="F98045" t="s">
        <v>733</v>
      </c>
      <c r="G98045" t="s">
        <v>16573</v>
      </c>
      <c r="H98045">
        <v>70</v>
      </c>
      <c r="I98045">
        <v>175</v>
      </c>
      <c r="J98045" t="s">
        <v>16600</v>
      </c>
      <c r="K98045" t="s">
        <v>1957</v>
      </c>
      <c r="L98045">
        <v>0</v>
      </c>
      <c r="M98045">
        <v>7191</v>
      </c>
      <c r="N98045">
        <v>4</v>
      </c>
      <c r="O98045" t="s">
        <v>3874</v>
      </c>
      <c r="P98045" t="s">
        <v>271196</v>
      </c>
      <c r="Q98045" t="s">
        <v>25</v>
      </c>
    </row>
    <row r="98046" spans="1:17" x14ac:dyDescent="0.3">
      <c r="A98046" t="s">
        <v>271197</v>
      </c>
      <c r="B98046" t="s">
        <v>27</v>
      </c>
      <c r="C98046" t="s">
        <v>111920</v>
      </c>
      <c r="D98046" t="s">
        <v>271198</v>
      </c>
      <c r="E98046" t="s">
        <v>110</v>
      </c>
      <c r="F98046" t="s">
        <v>641</v>
      </c>
      <c r="G98046" t="s">
        <v>16573</v>
      </c>
      <c r="H98046">
        <v>2</v>
      </c>
      <c r="I98046">
        <v>19305</v>
      </c>
      <c r="J98046" t="s">
        <v>16582</v>
      </c>
      <c r="K98046" t="s">
        <v>331</v>
      </c>
      <c r="L98046">
        <v>0</v>
      </c>
      <c r="M98046">
        <v>8248</v>
      </c>
      <c r="N98046">
        <v>4</v>
      </c>
      <c r="O98046" t="s">
        <v>8260</v>
      </c>
      <c r="P98046" t="s">
        <v>271199</v>
      </c>
      <c r="Q98046" t="s">
        <v>25</v>
      </c>
    </row>
    <row r="98047" spans="1:17" x14ac:dyDescent="0.3">
      <c r="A98047" t="s">
        <v>271200</v>
      </c>
      <c r="B98047" t="s">
        <v>42</v>
      </c>
      <c r="C98047" t="s">
        <v>112131</v>
      </c>
      <c r="D98047" t="s">
        <v>271201</v>
      </c>
      <c r="E98047" t="s">
        <v>607</v>
      </c>
      <c r="F98047" t="s">
        <v>325</v>
      </c>
      <c r="G98047" t="s">
        <v>16586</v>
      </c>
      <c r="H98047">
        <v>58</v>
      </c>
      <c r="I98047">
        <v>24801</v>
      </c>
      <c r="J98047" t="s">
        <v>16574</v>
      </c>
      <c r="K98047" t="s">
        <v>1499</v>
      </c>
      <c r="L98047">
        <v>0</v>
      </c>
      <c r="M98047">
        <v>2267</v>
      </c>
      <c r="N98047">
        <v>4</v>
      </c>
      <c r="O98047" t="s">
        <v>10830</v>
      </c>
      <c r="P98047" t="s">
        <v>271202</v>
      </c>
      <c r="Q98047" t="s">
        <v>25</v>
      </c>
    </row>
    <row r="98048" spans="1:17" x14ac:dyDescent="0.3">
      <c r="A98048" t="s">
        <v>269534</v>
      </c>
      <c r="B98048" t="s">
        <v>47</v>
      </c>
      <c r="C98048" t="s">
        <v>112027</v>
      </c>
      <c r="D98048" t="s">
        <v>271203</v>
      </c>
      <c r="E98048" t="s">
        <v>116</v>
      </c>
      <c r="F98048" t="s">
        <v>577</v>
      </c>
      <c r="G98048" t="s">
        <v>16595</v>
      </c>
      <c r="H98048">
        <v>96</v>
      </c>
      <c r="I98048">
        <v>5428</v>
      </c>
      <c r="J98048" t="s">
        <v>16591</v>
      </c>
      <c r="K98048" t="s">
        <v>1688</v>
      </c>
      <c r="L98048">
        <v>0</v>
      </c>
      <c r="M98048">
        <v>6132</v>
      </c>
      <c r="N98048">
        <v>4</v>
      </c>
      <c r="O98048" t="s">
        <v>4343</v>
      </c>
      <c r="P98048" t="s">
        <v>271204</v>
      </c>
      <c r="Q98048" t="s">
        <v>25</v>
      </c>
    </row>
    <row r="98049" spans="1:17" x14ac:dyDescent="0.3">
      <c r="A98049" t="s">
        <v>271205</v>
      </c>
      <c r="B98049" t="s">
        <v>40</v>
      </c>
      <c r="C98049" t="s">
        <v>111932</v>
      </c>
      <c r="D98049" t="s">
        <v>271206</v>
      </c>
      <c r="E98049" t="s">
        <v>562</v>
      </c>
      <c r="F98049" t="s">
        <v>290</v>
      </c>
      <c r="G98049" t="s">
        <v>16621</v>
      </c>
      <c r="H98049">
        <v>23</v>
      </c>
      <c r="I98049">
        <v>5088</v>
      </c>
      <c r="J98049" t="s">
        <v>16600</v>
      </c>
      <c r="K98049" t="s">
        <v>2769</v>
      </c>
      <c r="L98049">
        <v>0</v>
      </c>
      <c r="M98049">
        <v>9310</v>
      </c>
      <c r="N98049">
        <v>4</v>
      </c>
      <c r="O98049" t="s">
        <v>6374</v>
      </c>
      <c r="P98049" t="s">
        <v>271207</v>
      </c>
      <c r="Q98049" t="s">
        <v>25</v>
      </c>
    </row>
    <row r="98050" spans="1:17" x14ac:dyDescent="0.3">
      <c r="A98050" t="s">
        <v>271208</v>
      </c>
      <c r="B98050" t="s">
        <v>33</v>
      </c>
      <c r="C98050" t="s">
        <v>112315</v>
      </c>
      <c r="D98050" t="s">
        <v>271209</v>
      </c>
      <c r="E98050" t="s">
        <v>598</v>
      </c>
      <c r="F98050" t="s">
        <v>1406</v>
      </c>
      <c r="G98050" t="s">
        <v>16568</v>
      </c>
      <c r="H98050">
        <v>53</v>
      </c>
      <c r="I98050">
        <v>19606</v>
      </c>
      <c r="J98050" t="s">
        <v>16569</v>
      </c>
      <c r="K98050" t="s">
        <v>508</v>
      </c>
      <c r="L98050">
        <v>0</v>
      </c>
      <c r="M98050">
        <v>5958</v>
      </c>
      <c r="N98050">
        <v>4</v>
      </c>
      <c r="O98050" t="s">
        <v>5254</v>
      </c>
      <c r="P98050" t="s">
        <v>271210</v>
      </c>
      <c r="Q98050" t="s">
        <v>25</v>
      </c>
    </row>
    <row r="98051" spans="1:17" x14ac:dyDescent="0.3">
      <c r="A98051" t="s">
        <v>271211</v>
      </c>
      <c r="B98051" t="s">
        <v>25</v>
      </c>
      <c r="C98051" t="s">
        <v>111936</v>
      </c>
      <c r="D98051" t="s">
        <v>271212</v>
      </c>
      <c r="E98051" t="s">
        <v>330</v>
      </c>
      <c r="F98051" t="s">
        <v>893</v>
      </c>
      <c r="G98051" t="s">
        <v>16628</v>
      </c>
      <c r="H98051">
        <v>45</v>
      </c>
      <c r="I98051">
        <v>22312</v>
      </c>
      <c r="J98051" t="s">
        <v>16587</v>
      </c>
      <c r="K98051" t="s">
        <v>2858</v>
      </c>
      <c r="L98051">
        <v>0</v>
      </c>
      <c r="M98051">
        <v>8455</v>
      </c>
      <c r="N98051">
        <v>4</v>
      </c>
      <c r="O98051" t="s">
        <v>3813</v>
      </c>
      <c r="P98051" t="s">
        <v>271213</v>
      </c>
      <c r="Q98051" t="s">
        <v>25</v>
      </c>
    </row>
    <row r="98052" spans="1:17" x14ac:dyDescent="0.3">
      <c r="A98052" t="s">
        <v>271214</v>
      </c>
      <c r="B98052" t="s">
        <v>33</v>
      </c>
      <c r="C98052" t="s">
        <v>111985</v>
      </c>
      <c r="D98052" t="s">
        <v>271215</v>
      </c>
      <c r="E98052" t="s">
        <v>128</v>
      </c>
      <c r="F98052" t="s">
        <v>791</v>
      </c>
      <c r="G98052" t="s">
        <v>16595</v>
      </c>
      <c r="H98052">
        <v>136</v>
      </c>
      <c r="I98052">
        <v>26156</v>
      </c>
      <c r="J98052" t="s">
        <v>16569</v>
      </c>
      <c r="K98052" t="s">
        <v>14072</v>
      </c>
      <c r="L98052">
        <v>0</v>
      </c>
      <c r="M98052">
        <v>3874</v>
      </c>
      <c r="N98052">
        <v>4</v>
      </c>
      <c r="O98052" t="s">
        <v>9740</v>
      </c>
      <c r="P98052" t="s">
        <v>271216</v>
      </c>
      <c r="Q98052" t="s">
        <v>25</v>
      </c>
    </row>
    <row r="98053" spans="1:17" x14ac:dyDescent="0.3">
      <c r="A98053" t="s">
        <v>271217</v>
      </c>
      <c r="B98053" t="s">
        <v>33</v>
      </c>
      <c r="C98053" t="s">
        <v>111920</v>
      </c>
      <c r="D98053" t="s">
        <v>271218</v>
      </c>
      <c r="E98053" t="s">
        <v>128</v>
      </c>
      <c r="F98053" t="s">
        <v>676</v>
      </c>
      <c r="G98053" t="s">
        <v>16628</v>
      </c>
      <c r="H98053">
        <v>41</v>
      </c>
      <c r="I98053">
        <v>26176</v>
      </c>
      <c r="J98053" t="s">
        <v>16608</v>
      </c>
      <c r="K98053" t="s">
        <v>1159</v>
      </c>
      <c r="L98053">
        <v>0</v>
      </c>
      <c r="M98053">
        <v>880</v>
      </c>
      <c r="N98053">
        <v>4</v>
      </c>
      <c r="O98053" t="s">
        <v>4458</v>
      </c>
      <c r="P98053" t="s">
        <v>271219</v>
      </c>
      <c r="Q98053" t="s">
        <v>25</v>
      </c>
    </row>
    <row r="98054" spans="1:17" x14ac:dyDescent="0.3">
      <c r="A98054" t="s">
        <v>271220</v>
      </c>
      <c r="B98054" t="s">
        <v>49</v>
      </c>
      <c r="C98054" t="s">
        <v>111971</v>
      </c>
      <c r="D98054" t="s">
        <v>271221</v>
      </c>
      <c r="E98054" t="s">
        <v>104</v>
      </c>
      <c r="F98054" t="s">
        <v>349</v>
      </c>
      <c r="G98054" t="s">
        <v>16628</v>
      </c>
      <c r="H98054">
        <v>50</v>
      </c>
      <c r="I98054">
        <v>20544</v>
      </c>
      <c r="J98054" t="s">
        <v>16574</v>
      </c>
      <c r="K98054" t="s">
        <v>4141</v>
      </c>
      <c r="L98054">
        <v>0</v>
      </c>
      <c r="M98054">
        <v>9125</v>
      </c>
      <c r="N98054">
        <v>4</v>
      </c>
      <c r="O98054" t="s">
        <v>8046</v>
      </c>
      <c r="P98054" t="s">
        <v>271222</v>
      </c>
      <c r="Q98054" t="s">
        <v>25</v>
      </c>
    </row>
    <row r="98055" spans="1:17" x14ac:dyDescent="0.3">
      <c r="A98055" t="s">
        <v>271223</v>
      </c>
      <c r="B98055" t="s">
        <v>42</v>
      </c>
      <c r="C98055" t="s">
        <v>111920</v>
      </c>
      <c r="D98055" t="s">
        <v>271224</v>
      </c>
      <c r="E98055" t="s">
        <v>1352</v>
      </c>
      <c r="F98055" t="s">
        <v>1367</v>
      </c>
      <c r="G98055" t="s">
        <v>16604</v>
      </c>
      <c r="H98055">
        <v>64</v>
      </c>
      <c r="I98055">
        <v>21120</v>
      </c>
      <c r="J98055" t="s">
        <v>16574</v>
      </c>
      <c r="K98055" t="s">
        <v>3296</v>
      </c>
      <c r="L98055">
        <v>0</v>
      </c>
      <c r="M98055">
        <v>718</v>
      </c>
      <c r="N98055">
        <v>4</v>
      </c>
      <c r="O98055" t="s">
        <v>4721</v>
      </c>
      <c r="P98055" t="s">
        <v>271225</v>
      </c>
      <c r="Q98055" t="s">
        <v>25</v>
      </c>
    </row>
    <row r="98056" spans="1:17" x14ac:dyDescent="0.3">
      <c r="A98056" t="s">
        <v>271226</v>
      </c>
      <c r="B98056" t="s">
        <v>49</v>
      </c>
      <c r="C98056" t="s">
        <v>111964</v>
      </c>
      <c r="D98056" t="s">
        <v>271227</v>
      </c>
      <c r="E98056" t="s">
        <v>86</v>
      </c>
      <c r="F98056" t="s">
        <v>140</v>
      </c>
      <c r="G98056" t="s">
        <v>16621</v>
      </c>
      <c r="H98056">
        <v>70</v>
      </c>
      <c r="I98056">
        <v>26362</v>
      </c>
      <c r="J98056" t="s">
        <v>16709</v>
      </c>
      <c r="K98056" t="s">
        <v>1309</v>
      </c>
      <c r="L98056">
        <v>0</v>
      </c>
      <c r="M98056">
        <v>6051</v>
      </c>
      <c r="N98056">
        <v>4</v>
      </c>
      <c r="O98056" t="s">
        <v>6556</v>
      </c>
      <c r="P98056" t="s">
        <v>271228</v>
      </c>
      <c r="Q98056" t="s">
        <v>25</v>
      </c>
    </row>
    <row r="98057" spans="1:17" x14ac:dyDescent="0.3">
      <c r="A98057" t="s">
        <v>271229</v>
      </c>
      <c r="B98057" t="s">
        <v>27</v>
      </c>
      <c r="C98057" t="s">
        <v>112157</v>
      </c>
      <c r="D98057" t="s">
        <v>271230</v>
      </c>
      <c r="E98057" t="s">
        <v>382</v>
      </c>
      <c r="F98057" t="s">
        <v>840</v>
      </c>
      <c r="G98057" t="s">
        <v>16568</v>
      </c>
      <c r="H98057">
        <v>54</v>
      </c>
      <c r="I98057">
        <v>7162</v>
      </c>
      <c r="J98057" t="s">
        <v>16587</v>
      </c>
      <c r="K98057" t="s">
        <v>2255</v>
      </c>
      <c r="L98057">
        <v>0</v>
      </c>
      <c r="M98057">
        <v>3359</v>
      </c>
      <c r="N98057">
        <v>4</v>
      </c>
      <c r="O98057" t="s">
        <v>6753</v>
      </c>
      <c r="P98057" t="s">
        <v>271231</v>
      </c>
      <c r="Q98057" t="s">
        <v>25</v>
      </c>
    </row>
    <row r="98058" spans="1:17" x14ac:dyDescent="0.3">
      <c r="A98058" t="s">
        <v>41921</v>
      </c>
      <c r="B98058" t="s">
        <v>18</v>
      </c>
      <c r="C98058" t="s">
        <v>112036</v>
      </c>
      <c r="D98058" t="s">
        <v>271232</v>
      </c>
      <c r="E98058" t="s">
        <v>284</v>
      </c>
      <c r="F98058" t="s">
        <v>129</v>
      </c>
      <c r="G98058" t="s">
        <v>16641</v>
      </c>
      <c r="H98058">
        <v>71</v>
      </c>
      <c r="I98058">
        <v>5502</v>
      </c>
      <c r="J98058" t="s">
        <v>16582</v>
      </c>
      <c r="K98058" t="s">
        <v>782</v>
      </c>
      <c r="L98058">
        <v>0</v>
      </c>
      <c r="M98058">
        <v>8981</v>
      </c>
      <c r="N98058">
        <v>4</v>
      </c>
      <c r="O98058" t="s">
        <v>7398</v>
      </c>
      <c r="P98058" t="s">
        <v>271233</v>
      </c>
      <c r="Q98058" t="s">
        <v>25</v>
      </c>
    </row>
    <row r="98059" spans="1:17" x14ac:dyDescent="0.3">
      <c r="A98059" t="s">
        <v>271234</v>
      </c>
      <c r="B98059" t="s">
        <v>27</v>
      </c>
      <c r="C98059" t="s">
        <v>111924</v>
      </c>
      <c r="D98059" t="s">
        <v>271235</v>
      </c>
      <c r="E98059" t="s">
        <v>405</v>
      </c>
      <c r="F98059" t="s">
        <v>411</v>
      </c>
      <c r="G98059" t="s">
        <v>16595</v>
      </c>
      <c r="H98059">
        <v>3</v>
      </c>
      <c r="I98059">
        <v>9367</v>
      </c>
      <c r="J98059" t="s">
        <v>16645</v>
      </c>
      <c r="K98059" t="s">
        <v>3354</v>
      </c>
      <c r="L98059">
        <v>0</v>
      </c>
      <c r="M98059">
        <v>2354</v>
      </c>
      <c r="N98059">
        <v>4</v>
      </c>
      <c r="O98059" t="s">
        <v>7398</v>
      </c>
      <c r="P98059" t="s">
        <v>271236</v>
      </c>
      <c r="Q98059" t="s">
        <v>25</v>
      </c>
    </row>
    <row r="98060" spans="1:17" x14ac:dyDescent="0.3">
      <c r="A98060" t="s">
        <v>271237</v>
      </c>
      <c r="B98060" t="s">
        <v>49</v>
      </c>
      <c r="C98060" t="s">
        <v>112157</v>
      </c>
      <c r="D98060" t="s">
        <v>271238</v>
      </c>
      <c r="E98060" t="s">
        <v>382</v>
      </c>
      <c r="F98060" t="s">
        <v>58</v>
      </c>
      <c r="G98060" t="s">
        <v>16573</v>
      </c>
      <c r="H98060">
        <v>67</v>
      </c>
      <c r="I98060">
        <v>7526</v>
      </c>
      <c r="J98060" t="s">
        <v>16587</v>
      </c>
      <c r="K98060" t="s">
        <v>2752</v>
      </c>
      <c r="L98060">
        <v>0</v>
      </c>
      <c r="M98060">
        <v>3006</v>
      </c>
      <c r="N98060">
        <v>4</v>
      </c>
      <c r="O98060" t="s">
        <v>11606</v>
      </c>
      <c r="P98060" t="s">
        <v>271239</v>
      </c>
      <c r="Q98060" t="s">
        <v>25</v>
      </c>
    </row>
    <row r="98061" spans="1:17" x14ac:dyDescent="0.3">
      <c r="A98061" t="s">
        <v>271240</v>
      </c>
      <c r="B98061" t="s">
        <v>27</v>
      </c>
      <c r="C98061" t="s">
        <v>112107</v>
      </c>
      <c r="D98061" t="s">
        <v>271241</v>
      </c>
      <c r="E98061" t="s">
        <v>230</v>
      </c>
      <c r="F98061" t="s">
        <v>87</v>
      </c>
      <c r="G98061" t="s">
        <v>16604</v>
      </c>
      <c r="H98061">
        <v>24</v>
      </c>
      <c r="I98061">
        <v>27023</v>
      </c>
      <c r="J98061" t="s">
        <v>16569</v>
      </c>
      <c r="K98061" t="s">
        <v>642</v>
      </c>
      <c r="L98061">
        <v>0</v>
      </c>
      <c r="M98061">
        <v>8584</v>
      </c>
      <c r="N98061">
        <v>4</v>
      </c>
      <c r="O98061" t="s">
        <v>5698</v>
      </c>
      <c r="P98061" t="s">
        <v>271242</v>
      </c>
      <c r="Q98061" t="s">
        <v>25</v>
      </c>
    </row>
    <row r="98062" spans="1:17" x14ac:dyDescent="0.3">
      <c r="A98062" t="s">
        <v>160630</v>
      </c>
      <c r="B98062" t="s">
        <v>223</v>
      </c>
      <c r="C98062" t="s">
        <v>111981</v>
      </c>
      <c r="D98062" t="s">
        <v>271243</v>
      </c>
      <c r="E98062" t="s">
        <v>1352</v>
      </c>
      <c r="F98062" t="s">
        <v>1024</v>
      </c>
      <c r="G98062" t="s">
        <v>16604</v>
      </c>
      <c r="H98062">
        <v>118</v>
      </c>
      <c r="I98062">
        <v>15964</v>
      </c>
      <c r="J98062" t="s">
        <v>16600</v>
      </c>
      <c r="K98062" t="s">
        <v>1985</v>
      </c>
      <c r="L98062">
        <v>0</v>
      </c>
      <c r="M98062">
        <v>446</v>
      </c>
      <c r="N98062">
        <v>4</v>
      </c>
      <c r="O98062" t="s">
        <v>7090</v>
      </c>
      <c r="P98062" t="s">
        <v>271244</v>
      </c>
      <c r="Q98062" t="s">
        <v>25</v>
      </c>
    </row>
    <row r="98063" spans="1:17" x14ac:dyDescent="0.3">
      <c r="A98063" t="s">
        <v>75821</v>
      </c>
      <c r="B98063" t="s">
        <v>27</v>
      </c>
      <c r="C98063" t="s">
        <v>112001</v>
      </c>
      <c r="D98063" t="s">
        <v>271245</v>
      </c>
      <c r="E98063" t="s">
        <v>36</v>
      </c>
      <c r="F98063" t="s">
        <v>87</v>
      </c>
      <c r="G98063" t="s">
        <v>16578</v>
      </c>
      <c r="H98063">
        <v>106</v>
      </c>
      <c r="I98063">
        <v>4145</v>
      </c>
      <c r="J98063" t="s">
        <v>16582</v>
      </c>
      <c r="K98063" t="s">
        <v>512</v>
      </c>
      <c r="L98063">
        <v>0</v>
      </c>
      <c r="M98063">
        <v>4159</v>
      </c>
      <c r="N98063">
        <v>4</v>
      </c>
      <c r="O98063" t="s">
        <v>5759</v>
      </c>
      <c r="P98063" t="s">
        <v>271246</v>
      </c>
      <c r="Q98063" t="s">
        <v>25</v>
      </c>
    </row>
    <row r="98064" spans="1:17" x14ac:dyDescent="0.3">
      <c r="A98064" t="s">
        <v>271247</v>
      </c>
      <c r="B98064" t="s">
        <v>223</v>
      </c>
      <c r="C98064" t="s">
        <v>112036</v>
      </c>
      <c r="D98064" t="s">
        <v>271248</v>
      </c>
      <c r="E98064" t="s">
        <v>685</v>
      </c>
      <c r="F98064" t="s">
        <v>620</v>
      </c>
      <c r="G98064" t="s">
        <v>16621</v>
      </c>
      <c r="H98064">
        <v>69</v>
      </c>
      <c r="I98064">
        <v>29024</v>
      </c>
      <c r="J98064" t="s">
        <v>16600</v>
      </c>
      <c r="K98064" t="s">
        <v>8649</v>
      </c>
      <c r="L98064">
        <v>0</v>
      </c>
      <c r="M98064">
        <v>8339</v>
      </c>
      <c r="N98064">
        <v>4</v>
      </c>
      <c r="O98064" t="s">
        <v>7123</v>
      </c>
      <c r="P98064" t="s">
        <v>271249</v>
      </c>
      <c r="Q98064" t="s">
        <v>25</v>
      </c>
    </row>
    <row r="98065" spans="1:17" x14ac:dyDescent="0.3">
      <c r="A98065" t="s">
        <v>271250</v>
      </c>
      <c r="B98065" t="s">
        <v>144</v>
      </c>
      <c r="C98065" t="s">
        <v>112135</v>
      </c>
      <c r="D98065" t="s">
        <v>271251</v>
      </c>
      <c r="E98065" t="s">
        <v>162</v>
      </c>
      <c r="F98065" t="s">
        <v>246</v>
      </c>
      <c r="G98065" t="s">
        <v>16604</v>
      </c>
      <c r="H98065">
        <v>8</v>
      </c>
      <c r="I98065">
        <v>3366</v>
      </c>
      <c r="J98065" t="s">
        <v>16608</v>
      </c>
      <c r="K98065" t="s">
        <v>472</v>
      </c>
      <c r="L98065">
        <v>0</v>
      </c>
      <c r="M98065">
        <v>5392</v>
      </c>
      <c r="N98065">
        <v>4</v>
      </c>
      <c r="O98065" t="s">
        <v>8165</v>
      </c>
      <c r="P98065" t="s">
        <v>271252</v>
      </c>
      <c r="Q98065" t="s">
        <v>25</v>
      </c>
    </row>
    <row r="98066" spans="1:17" x14ac:dyDescent="0.3">
      <c r="A98066" t="s">
        <v>271253</v>
      </c>
      <c r="B98066" t="s">
        <v>42</v>
      </c>
      <c r="C98066" t="s">
        <v>112057</v>
      </c>
      <c r="D98066" t="s">
        <v>271254</v>
      </c>
      <c r="E98066" t="s">
        <v>598</v>
      </c>
      <c r="F98066" t="s">
        <v>758</v>
      </c>
      <c r="G98066" t="s">
        <v>16641</v>
      </c>
      <c r="H98066">
        <v>94</v>
      </c>
      <c r="I98066">
        <v>1740</v>
      </c>
      <c r="J98066" t="s">
        <v>16608</v>
      </c>
      <c r="K98066" t="s">
        <v>943</v>
      </c>
      <c r="L98066">
        <v>0</v>
      </c>
      <c r="M98066">
        <v>4918</v>
      </c>
      <c r="N98066">
        <v>4</v>
      </c>
      <c r="O98066" t="s">
        <v>4516</v>
      </c>
      <c r="P98066" t="s">
        <v>271255</v>
      </c>
      <c r="Q98066" t="s">
        <v>25</v>
      </c>
    </row>
    <row r="98067" spans="1:17" x14ac:dyDescent="0.3">
      <c r="A98067" t="s">
        <v>271256</v>
      </c>
      <c r="B98067" t="s">
        <v>18</v>
      </c>
      <c r="C98067" t="s">
        <v>112040</v>
      </c>
      <c r="D98067" t="s">
        <v>271257</v>
      </c>
      <c r="E98067" t="s">
        <v>92</v>
      </c>
      <c r="F98067" t="s">
        <v>76</v>
      </c>
      <c r="G98067" t="s">
        <v>16573</v>
      </c>
      <c r="H98067">
        <v>3</v>
      </c>
      <c r="I98067">
        <v>28023</v>
      </c>
      <c r="J98067" t="s">
        <v>16591</v>
      </c>
      <c r="K98067" t="s">
        <v>925</v>
      </c>
      <c r="L98067">
        <v>0</v>
      </c>
      <c r="M98067">
        <v>585</v>
      </c>
      <c r="N98067">
        <v>4</v>
      </c>
      <c r="O98067" t="s">
        <v>8198</v>
      </c>
      <c r="P98067" t="s">
        <v>271258</v>
      </c>
      <c r="Q98067" t="s">
        <v>25</v>
      </c>
    </row>
    <row r="98068" spans="1:17" x14ac:dyDescent="0.3">
      <c r="A98068" t="s">
        <v>108967</v>
      </c>
      <c r="B98068" t="s">
        <v>27</v>
      </c>
      <c r="C98068" t="s">
        <v>112040</v>
      </c>
      <c r="D98068" t="s">
        <v>271259</v>
      </c>
      <c r="E98068" t="s">
        <v>382</v>
      </c>
      <c r="F98068" t="s">
        <v>231</v>
      </c>
      <c r="G98068" t="s">
        <v>16621</v>
      </c>
      <c r="H98068">
        <v>27</v>
      </c>
      <c r="I98068">
        <v>26178</v>
      </c>
      <c r="J98068" t="s">
        <v>16569</v>
      </c>
      <c r="K98068" t="s">
        <v>5443</v>
      </c>
      <c r="L98068">
        <v>0</v>
      </c>
      <c r="M98068">
        <v>1852</v>
      </c>
      <c r="N98068">
        <v>4</v>
      </c>
      <c r="O98068" t="s">
        <v>15403</v>
      </c>
      <c r="P98068" t="s">
        <v>271260</v>
      </c>
      <c r="Q98068" t="s">
        <v>25</v>
      </c>
    </row>
    <row r="98069" spans="1:17" x14ac:dyDescent="0.3">
      <c r="A98069" t="s">
        <v>271261</v>
      </c>
      <c r="B98069" t="s">
        <v>27</v>
      </c>
      <c r="C98069" t="s">
        <v>111948</v>
      </c>
      <c r="D98069" t="s">
        <v>271262</v>
      </c>
      <c r="E98069" t="s">
        <v>21</v>
      </c>
      <c r="F98069" t="s">
        <v>231</v>
      </c>
      <c r="G98069" t="s">
        <v>16578</v>
      </c>
      <c r="H98069">
        <v>112</v>
      </c>
      <c r="I98069">
        <v>28770</v>
      </c>
      <c r="J98069" t="s">
        <v>16608</v>
      </c>
      <c r="K98069" t="s">
        <v>4900</v>
      </c>
      <c r="L98069">
        <v>0</v>
      </c>
      <c r="M98069">
        <v>2093</v>
      </c>
      <c r="N98069">
        <v>4</v>
      </c>
      <c r="O98069" t="s">
        <v>4521</v>
      </c>
      <c r="P98069" t="s">
        <v>271263</v>
      </c>
      <c r="Q98069" t="s">
        <v>25</v>
      </c>
    </row>
    <row r="98070" spans="1:17" x14ac:dyDescent="0.3">
      <c r="A98070" t="s">
        <v>198893</v>
      </c>
      <c r="B98070" t="s">
        <v>144</v>
      </c>
      <c r="C98070" t="s">
        <v>111928</v>
      </c>
      <c r="D98070" t="s">
        <v>271264</v>
      </c>
      <c r="E98070" t="s">
        <v>330</v>
      </c>
      <c r="F98070" t="s">
        <v>536</v>
      </c>
      <c r="G98070" t="s">
        <v>16568</v>
      </c>
      <c r="H98070">
        <v>55</v>
      </c>
      <c r="I98070">
        <v>28695</v>
      </c>
      <c r="J98070" t="s">
        <v>16582</v>
      </c>
      <c r="K98070" t="s">
        <v>1167</v>
      </c>
      <c r="L98070">
        <v>0</v>
      </c>
      <c r="M98070">
        <v>3309</v>
      </c>
      <c r="N98070">
        <v>4</v>
      </c>
      <c r="O98070" t="s">
        <v>5576</v>
      </c>
      <c r="P98070" t="s">
        <v>271265</v>
      </c>
      <c r="Q98070" t="s">
        <v>25</v>
      </c>
    </row>
    <row r="98071" spans="1:17" x14ac:dyDescent="0.3">
      <c r="A98071" t="s">
        <v>39049</v>
      </c>
      <c r="B98071" t="s">
        <v>49</v>
      </c>
      <c r="C98071" t="s">
        <v>111932</v>
      </c>
      <c r="D98071" t="s">
        <v>271266</v>
      </c>
      <c r="E98071" t="s">
        <v>358</v>
      </c>
      <c r="F98071" t="s">
        <v>134</v>
      </c>
      <c r="G98071" t="s">
        <v>16599</v>
      </c>
      <c r="H98071">
        <v>147</v>
      </c>
      <c r="I98071">
        <v>113</v>
      </c>
      <c r="J98071" t="s">
        <v>16591</v>
      </c>
      <c r="K98071" t="s">
        <v>3674</v>
      </c>
      <c r="L98071">
        <v>0</v>
      </c>
      <c r="M98071">
        <v>3021</v>
      </c>
      <c r="N98071">
        <v>4</v>
      </c>
      <c r="O98071" t="s">
        <v>7566</v>
      </c>
      <c r="P98071" t="s">
        <v>271267</v>
      </c>
      <c r="Q98071" t="s">
        <v>25</v>
      </c>
    </row>
    <row r="98072" spans="1:17" x14ac:dyDescent="0.3">
      <c r="A98072" t="s">
        <v>271268</v>
      </c>
      <c r="B98072" t="s">
        <v>42</v>
      </c>
      <c r="C98072" t="s">
        <v>111974</v>
      </c>
      <c r="D98072" t="s">
        <v>271269</v>
      </c>
      <c r="E98072" t="s">
        <v>86</v>
      </c>
      <c r="F98072" t="s">
        <v>99</v>
      </c>
      <c r="G98072" t="s">
        <v>16578</v>
      </c>
      <c r="H98072">
        <v>62</v>
      </c>
      <c r="I98072">
        <v>21093</v>
      </c>
      <c r="J98072" t="s">
        <v>16608</v>
      </c>
      <c r="K98072" t="s">
        <v>2600</v>
      </c>
      <c r="L98072">
        <v>0</v>
      </c>
      <c r="M98072">
        <v>1423</v>
      </c>
      <c r="N98072">
        <v>4</v>
      </c>
      <c r="O98072" t="s">
        <v>8503</v>
      </c>
      <c r="P98072" t="s">
        <v>271270</v>
      </c>
      <c r="Q98072" t="s">
        <v>25</v>
      </c>
    </row>
    <row r="98073" spans="1:17" x14ac:dyDescent="0.3">
      <c r="A98073" t="s">
        <v>271271</v>
      </c>
      <c r="B98073" t="s">
        <v>40</v>
      </c>
      <c r="C98073" t="s">
        <v>111955</v>
      </c>
      <c r="D98073" t="s">
        <v>271272</v>
      </c>
      <c r="E98073" t="s">
        <v>358</v>
      </c>
      <c r="F98073" t="s">
        <v>388</v>
      </c>
      <c r="G98073" t="s">
        <v>16573</v>
      </c>
      <c r="H98073">
        <v>101</v>
      </c>
      <c r="I98073">
        <v>28447</v>
      </c>
      <c r="J98073" t="s">
        <v>16645</v>
      </c>
      <c r="K98073" t="s">
        <v>1398</v>
      </c>
      <c r="L98073">
        <v>0</v>
      </c>
      <c r="M98073">
        <v>450</v>
      </c>
      <c r="N98073">
        <v>4</v>
      </c>
      <c r="O98073" t="s">
        <v>8561</v>
      </c>
      <c r="P98073" t="s">
        <v>271273</v>
      </c>
      <c r="Q98073" t="s">
        <v>25</v>
      </c>
    </row>
    <row r="98074" spans="1:17" x14ac:dyDescent="0.3">
      <c r="A98074" t="s">
        <v>271274</v>
      </c>
      <c r="B98074" t="s">
        <v>49</v>
      </c>
      <c r="C98074" t="s">
        <v>112031</v>
      </c>
      <c r="D98074" t="s">
        <v>271275</v>
      </c>
      <c r="E98074" t="s">
        <v>128</v>
      </c>
      <c r="F98074" t="s">
        <v>179</v>
      </c>
      <c r="G98074" t="s">
        <v>16604</v>
      </c>
      <c r="H98074">
        <v>51</v>
      </c>
      <c r="I98074">
        <v>23035</v>
      </c>
      <c r="J98074" t="s">
        <v>16582</v>
      </c>
      <c r="K98074" t="s">
        <v>2323</v>
      </c>
      <c r="L98074">
        <v>0</v>
      </c>
      <c r="M98074">
        <v>5009</v>
      </c>
      <c r="N98074">
        <v>4</v>
      </c>
      <c r="O98074" t="s">
        <v>4260</v>
      </c>
      <c r="P98074" t="s">
        <v>271276</v>
      </c>
      <c r="Q98074" t="s">
        <v>25</v>
      </c>
    </row>
    <row r="98075" spans="1:17" x14ac:dyDescent="0.3">
      <c r="A98075" t="s">
        <v>113821</v>
      </c>
      <c r="B98075" t="s">
        <v>18</v>
      </c>
      <c r="C98075" t="s">
        <v>112157</v>
      </c>
      <c r="D98075" t="s">
        <v>271277</v>
      </c>
      <c r="E98075" t="s">
        <v>122</v>
      </c>
      <c r="F98075" t="s">
        <v>76</v>
      </c>
      <c r="G98075" t="s">
        <v>16599</v>
      </c>
      <c r="H98075">
        <v>1</v>
      </c>
      <c r="I98075">
        <v>21182</v>
      </c>
      <c r="J98075" t="s">
        <v>16645</v>
      </c>
      <c r="K98075" t="s">
        <v>2600</v>
      </c>
      <c r="L98075">
        <v>0</v>
      </c>
      <c r="M98075">
        <v>2622</v>
      </c>
      <c r="N98075">
        <v>4</v>
      </c>
      <c r="O98075" t="s">
        <v>4700</v>
      </c>
      <c r="P98075" t="s">
        <v>271278</v>
      </c>
      <c r="Q98075" t="s">
        <v>25</v>
      </c>
    </row>
    <row r="98076" spans="1:17" x14ac:dyDescent="0.3">
      <c r="A98076" t="s">
        <v>271279</v>
      </c>
      <c r="B98076" t="s">
        <v>25</v>
      </c>
      <c r="C98076" t="s">
        <v>111944</v>
      </c>
      <c r="D98076" t="s">
        <v>271280</v>
      </c>
      <c r="E98076" t="s">
        <v>51</v>
      </c>
      <c r="F98076" t="s">
        <v>1072</v>
      </c>
      <c r="G98076" t="s">
        <v>16573</v>
      </c>
      <c r="H98076">
        <v>112</v>
      </c>
      <c r="I98076">
        <v>7994</v>
      </c>
      <c r="J98076" t="s">
        <v>16587</v>
      </c>
      <c r="K98076" t="s">
        <v>373</v>
      </c>
      <c r="L98076">
        <v>0</v>
      </c>
      <c r="M98076">
        <v>3181</v>
      </c>
      <c r="N98076">
        <v>4</v>
      </c>
      <c r="O98076" t="s">
        <v>5264</v>
      </c>
      <c r="P98076" t="s">
        <v>271281</v>
      </c>
      <c r="Q98076" t="s">
        <v>25</v>
      </c>
    </row>
    <row r="98077" spans="1:17" x14ac:dyDescent="0.3">
      <c r="A98077" t="s">
        <v>271282</v>
      </c>
      <c r="B98077" t="s">
        <v>144</v>
      </c>
      <c r="C98077" t="s">
        <v>111924</v>
      </c>
      <c r="D98077" t="s">
        <v>271283</v>
      </c>
      <c r="E98077" t="s">
        <v>36</v>
      </c>
      <c r="F98077" t="s">
        <v>415</v>
      </c>
      <c r="G98077" t="s">
        <v>16641</v>
      </c>
      <c r="H98077">
        <v>25</v>
      </c>
      <c r="I98077">
        <v>23238</v>
      </c>
      <c r="J98077" t="s">
        <v>16574</v>
      </c>
      <c r="K98077" t="s">
        <v>4038</v>
      </c>
      <c r="L98077">
        <v>0</v>
      </c>
      <c r="M98077">
        <v>841</v>
      </c>
      <c r="N98077">
        <v>4</v>
      </c>
      <c r="O98077" t="s">
        <v>8397</v>
      </c>
      <c r="P98077" t="s">
        <v>271284</v>
      </c>
      <c r="Q98077" t="s">
        <v>25</v>
      </c>
    </row>
    <row r="98078" spans="1:17" x14ac:dyDescent="0.3">
      <c r="A98078" t="s">
        <v>271285</v>
      </c>
      <c r="B98078" t="s">
        <v>25</v>
      </c>
      <c r="C98078" t="s">
        <v>112057</v>
      </c>
      <c r="D98078" t="s">
        <v>271286</v>
      </c>
      <c r="E98078" t="s">
        <v>208</v>
      </c>
      <c r="F98078" t="s">
        <v>123</v>
      </c>
      <c r="G98078" t="s">
        <v>16599</v>
      </c>
      <c r="H98078">
        <v>38</v>
      </c>
      <c r="I98078">
        <v>15297</v>
      </c>
      <c r="J98078" t="s">
        <v>16591</v>
      </c>
      <c r="K98078" t="s">
        <v>902</v>
      </c>
      <c r="L98078">
        <v>0</v>
      </c>
      <c r="M98078">
        <v>8540</v>
      </c>
      <c r="N98078">
        <v>4</v>
      </c>
      <c r="O98078" t="s">
        <v>4619</v>
      </c>
      <c r="P98078" t="s">
        <v>271287</v>
      </c>
      <c r="Q98078" t="s">
        <v>25</v>
      </c>
    </row>
    <row r="98079" spans="1:17" x14ac:dyDescent="0.3">
      <c r="A98079" t="s">
        <v>28292</v>
      </c>
      <c r="B98079" t="s">
        <v>27</v>
      </c>
      <c r="C98079" t="s">
        <v>112135</v>
      </c>
      <c r="D98079" t="s">
        <v>271288</v>
      </c>
      <c r="E98079" t="s">
        <v>184</v>
      </c>
      <c r="F98079" t="s">
        <v>840</v>
      </c>
      <c r="G98079" t="s">
        <v>16568</v>
      </c>
      <c r="H98079">
        <v>61</v>
      </c>
      <c r="I98079">
        <v>17815</v>
      </c>
      <c r="J98079" t="s">
        <v>16591</v>
      </c>
      <c r="K98079" t="s">
        <v>13843</v>
      </c>
      <c r="L98079">
        <v>0</v>
      </c>
      <c r="M98079">
        <v>8704</v>
      </c>
      <c r="N98079">
        <v>4</v>
      </c>
      <c r="O98079" t="s">
        <v>6182</v>
      </c>
      <c r="P98079" t="s">
        <v>271289</v>
      </c>
      <c r="Q98079" t="s">
        <v>25</v>
      </c>
    </row>
    <row r="98080" spans="1:17" x14ac:dyDescent="0.3">
      <c r="A98080" t="s">
        <v>271290</v>
      </c>
      <c r="B98080" t="s">
        <v>47</v>
      </c>
      <c r="C98080" t="s">
        <v>112001</v>
      </c>
      <c r="D98080" t="s">
        <v>271291</v>
      </c>
      <c r="E98080" t="s">
        <v>476</v>
      </c>
      <c r="F98080" t="s">
        <v>2470</v>
      </c>
      <c r="G98080" t="s">
        <v>16621</v>
      </c>
      <c r="H98080">
        <v>99</v>
      </c>
      <c r="I98080">
        <v>9981</v>
      </c>
      <c r="J98080" t="s">
        <v>16591</v>
      </c>
      <c r="K98080" t="s">
        <v>2221</v>
      </c>
      <c r="L98080">
        <v>0</v>
      </c>
      <c r="M98080">
        <v>8028</v>
      </c>
      <c r="N98080">
        <v>4</v>
      </c>
      <c r="O98080" t="s">
        <v>7854</v>
      </c>
      <c r="P98080" t="s">
        <v>271292</v>
      </c>
      <c r="Q98080" t="s">
        <v>25</v>
      </c>
    </row>
    <row r="98081" spans="1:17" x14ac:dyDescent="0.3">
      <c r="A98081" t="s">
        <v>223493</v>
      </c>
      <c r="B98081" t="s">
        <v>47</v>
      </c>
      <c r="C98081" t="s">
        <v>111964</v>
      </c>
      <c r="D98081" t="s">
        <v>271293</v>
      </c>
      <c r="E98081" t="s">
        <v>51</v>
      </c>
      <c r="F98081" t="s">
        <v>349</v>
      </c>
      <c r="G98081" t="s">
        <v>16586</v>
      </c>
      <c r="H98081">
        <v>131</v>
      </c>
      <c r="I98081">
        <v>26569</v>
      </c>
      <c r="J98081" t="s">
        <v>16645</v>
      </c>
      <c r="K98081" t="s">
        <v>2281</v>
      </c>
      <c r="L98081">
        <v>0</v>
      </c>
      <c r="M98081">
        <v>4052</v>
      </c>
      <c r="N98081">
        <v>4</v>
      </c>
      <c r="O98081" t="s">
        <v>4677</v>
      </c>
      <c r="P98081" t="s">
        <v>271294</v>
      </c>
      <c r="Q98081" t="s">
        <v>25</v>
      </c>
    </row>
    <row r="98082" spans="1:17" x14ac:dyDescent="0.3">
      <c r="A98082" t="s">
        <v>271295</v>
      </c>
      <c r="B98082" t="s">
        <v>40</v>
      </c>
      <c r="C98082" t="s">
        <v>112005</v>
      </c>
      <c r="D98082" t="s">
        <v>271296</v>
      </c>
      <c r="E98082" t="s">
        <v>219</v>
      </c>
      <c r="F98082" t="s">
        <v>129</v>
      </c>
      <c r="G98082" t="s">
        <v>16568</v>
      </c>
      <c r="H98082">
        <v>28</v>
      </c>
      <c r="I98082">
        <v>23052</v>
      </c>
      <c r="J98082" t="s">
        <v>16709</v>
      </c>
      <c r="K98082" t="s">
        <v>14072</v>
      </c>
      <c r="L98082">
        <v>0</v>
      </c>
      <c r="M98082">
        <v>8179</v>
      </c>
      <c r="N98082">
        <v>4</v>
      </c>
      <c r="O98082" t="s">
        <v>5268</v>
      </c>
      <c r="P98082" t="s">
        <v>271297</v>
      </c>
      <c r="Q98082" t="s">
        <v>25</v>
      </c>
    </row>
    <row r="98083" spans="1:17" x14ac:dyDescent="0.3">
      <c r="A98083" t="s">
        <v>271298</v>
      </c>
      <c r="B98083" t="s">
        <v>42</v>
      </c>
      <c r="C98083" t="s">
        <v>112123</v>
      </c>
      <c r="D98083" t="s">
        <v>271299</v>
      </c>
      <c r="E98083" t="s">
        <v>104</v>
      </c>
      <c r="F98083" t="s">
        <v>383</v>
      </c>
      <c r="G98083" t="s">
        <v>16573</v>
      </c>
      <c r="H98083">
        <v>22</v>
      </c>
      <c r="I98083">
        <v>22639</v>
      </c>
      <c r="J98083" t="s">
        <v>16587</v>
      </c>
      <c r="K98083" t="s">
        <v>1915</v>
      </c>
      <c r="L98083">
        <v>0</v>
      </c>
      <c r="M98083">
        <v>3349</v>
      </c>
      <c r="N98083">
        <v>4</v>
      </c>
      <c r="O98083" t="s">
        <v>5018</v>
      </c>
      <c r="P98083" t="s">
        <v>271300</v>
      </c>
      <c r="Q98083" t="s">
        <v>25</v>
      </c>
    </row>
    <row r="98084" spans="1:17" x14ac:dyDescent="0.3">
      <c r="A98084" t="s">
        <v>110045</v>
      </c>
      <c r="B98084" t="s">
        <v>25</v>
      </c>
      <c r="C98084" t="s">
        <v>111948</v>
      </c>
      <c r="D98084" t="s">
        <v>271301</v>
      </c>
      <c r="E98084" t="s">
        <v>92</v>
      </c>
      <c r="F98084" t="s">
        <v>185</v>
      </c>
      <c r="G98084" t="s">
        <v>16595</v>
      </c>
      <c r="H98084">
        <v>109</v>
      </c>
      <c r="I98084">
        <v>24398</v>
      </c>
      <c r="J98084" t="s">
        <v>16582</v>
      </c>
      <c r="K98084" t="s">
        <v>2173</v>
      </c>
      <c r="L98084">
        <v>0</v>
      </c>
      <c r="M98084">
        <v>7129</v>
      </c>
      <c r="N98084">
        <v>4</v>
      </c>
      <c r="O98084" t="s">
        <v>3908</v>
      </c>
      <c r="P98084" t="s">
        <v>271302</v>
      </c>
      <c r="Q98084" t="s">
        <v>25</v>
      </c>
    </row>
    <row r="98085" spans="1:17" x14ac:dyDescent="0.3">
      <c r="A98085" t="s">
        <v>271303</v>
      </c>
      <c r="B98085" t="s">
        <v>223</v>
      </c>
      <c r="C98085" t="s">
        <v>112036</v>
      </c>
      <c r="D98085" t="s">
        <v>271304</v>
      </c>
      <c r="E98085" t="s">
        <v>69</v>
      </c>
      <c r="F98085" t="s">
        <v>123</v>
      </c>
      <c r="G98085" t="s">
        <v>16628</v>
      </c>
      <c r="H98085">
        <v>4</v>
      </c>
      <c r="I98085">
        <v>6353</v>
      </c>
      <c r="J98085" t="s">
        <v>16645</v>
      </c>
      <c r="K98085" t="s">
        <v>1305</v>
      </c>
      <c r="L98085">
        <v>0</v>
      </c>
      <c r="M98085">
        <v>8341</v>
      </c>
      <c r="N98085">
        <v>4</v>
      </c>
      <c r="O98085" t="s">
        <v>8397</v>
      </c>
      <c r="P98085" t="s">
        <v>271305</v>
      </c>
      <c r="Q98085" t="s">
        <v>25</v>
      </c>
    </row>
    <row r="98086" spans="1:17" x14ac:dyDescent="0.3">
      <c r="A98086" t="s">
        <v>271306</v>
      </c>
      <c r="B98086" t="s">
        <v>40</v>
      </c>
      <c r="C98086" t="s">
        <v>112135</v>
      </c>
      <c r="D98086" t="s">
        <v>271307</v>
      </c>
      <c r="E98086" t="s">
        <v>690</v>
      </c>
      <c r="F98086" t="s">
        <v>305</v>
      </c>
      <c r="G98086" t="s">
        <v>16595</v>
      </c>
      <c r="H98086">
        <v>45</v>
      </c>
      <c r="I98086">
        <v>13351</v>
      </c>
      <c r="J98086" t="s">
        <v>16608</v>
      </c>
      <c r="K98086" t="s">
        <v>8871</v>
      </c>
      <c r="L98086">
        <v>0</v>
      </c>
      <c r="M98086">
        <v>1085</v>
      </c>
      <c r="N98086">
        <v>4</v>
      </c>
      <c r="O98086" t="s">
        <v>9242</v>
      </c>
      <c r="P98086" t="s">
        <v>271308</v>
      </c>
      <c r="Q98086" t="s">
        <v>25</v>
      </c>
    </row>
    <row r="98087" spans="1:17" x14ac:dyDescent="0.3">
      <c r="A98087" t="s">
        <v>271309</v>
      </c>
      <c r="B98087" t="s">
        <v>223</v>
      </c>
      <c r="C98087" t="s">
        <v>112123</v>
      </c>
      <c r="D98087" t="s">
        <v>271310</v>
      </c>
      <c r="E98087" t="s">
        <v>598</v>
      </c>
      <c r="F98087" t="s">
        <v>279</v>
      </c>
      <c r="G98087" t="s">
        <v>16604</v>
      </c>
      <c r="H98087">
        <v>67</v>
      </c>
      <c r="I98087">
        <v>2524</v>
      </c>
      <c r="J98087" t="s">
        <v>16709</v>
      </c>
      <c r="K98087" t="s">
        <v>158</v>
      </c>
      <c r="L98087">
        <v>0</v>
      </c>
      <c r="M98087">
        <v>4508</v>
      </c>
      <c r="N98087">
        <v>4</v>
      </c>
      <c r="O98087" t="s">
        <v>4355</v>
      </c>
      <c r="P98087" t="s">
        <v>271311</v>
      </c>
      <c r="Q98087" t="s">
        <v>25</v>
      </c>
    </row>
    <row r="98088" spans="1:17" x14ac:dyDescent="0.3">
      <c r="A98088" t="s">
        <v>271312</v>
      </c>
      <c r="B98088" t="s">
        <v>223</v>
      </c>
      <c r="C98088" t="s">
        <v>111932</v>
      </c>
      <c r="D98088" t="s">
        <v>271313</v>
      </c>
      <c r="E98088" t="s">
        <v>21</v>
      </c>
      <c r="F98088" t="s">
        <v>495</v>
      </c>
      <c r="G98088" t="s">
        <v>16586</v>
      </c>
      <c r="H98088">
        <v>63</v>
      </c>
      <c r="I98088">
        <v>402</v>
      </c>
      <c r="J98088" t="s">
        <v>16608</v>
      </c>
      <c r="K98088" t="s">
        <v>191</v>
      </c>
      <c r="L98088">
        <v>0</v>
      </c>
      <c r="M98088">
        <v>552</v>
      </c>
      <c r="N98088">
        <v>4</v>
      </c>
      <c r="O98088" t="s">
        <v>5912</v>
      </c>
      <c r="P98088" t="s">
        <v>271314</v>
      </c>
      <c r="Q98088" t="s">
        <v>25</v>
      </c>
    </row>
    <row r="98089" spans="1:17" x14ac:dyDescent="0.3">
      <c r="A98089" t="s">
        <v>160265</v>
      </c>
      <c r="B98089" t="s">
        <v>27</v>
      </c>
      <c r="C98089" t="s">
        <v>112005</v>
      </c>
      <c r="D98089" t="s">
        <v>271315</v>
      </c>
      <c r="E98089" t="s">
        <v>178</v>
      </c>
      <c r="F98089" t="s">
        <v>335</v>
      </c>
      <c r="G98089" t="s">
        <v>16578</v>
      </c>
      <c r="H98089">
        <v>17</v>
      </c>
      <c r="I98089">
        <v>17276</v>
      </c>
      <c r="J98089" t="s">
        <v>16709</v>
      </c>
      <c r="K98089" t="s">
        <v>1730</v>
      </c>
      <c r="L98089">
        <v>0</v>
      </c>
      <c r="M98089">
        <v>6103</v>
      </c>
      <c r="N98089">
        <v>4</v>
      </c>
      <c r="O98089" t="s">
        <v>6501</v>
      </c>
      <c r="P98089" t="s">
        <v>271316</v>
      </c>
      <c r="Q98089" t="s">
        <v>25</v>
      </c>
    </row>
    <row r="98090" spans="1:17" x14ac:dyDescent="0.3">
      <c r="A98090" t="s">
        <v>67145</v>
      </c>
      <c r="B98090" t="s">
        <v>42</v>
      </c>
      <c r="C98090" t="s">
        <v>112005</v>
      </c>
      <c r="D98090" t="s">
        <v>271317</v>
      </c>
      <c r="E98090" t="s">
        <v>330</v>
      </c>
      <c r="F98090" t="s">
        <v>225</v>
      </c>
      <c r="G98090" t="s">
        <v>16604</v>
      </c>
      <c r="H98090">
        <v>35</v>
      </c>
      <c r="I98090">
        <v>2631</v>
      </c>
      <c r="J98090" t="s">
        <v>16574</v>
      </c>
      <c r="K98090" t="s">
        <v>4238</v>
      </c>
      <c r="L98090">
        <v>0</v>
      </c>
      <c r="M98090">
        <v>60</v>
      </c>
      <c r="N98090">
        <v>4</v>
      </c>
      <c r="O98090" t="s">
        <v>9548</v>
      </c>
      <c r="P98090" t="s">
        <v>271318</v>
      </c>
      <c r="Q98090" t="s">
        <v>25</v>
      </c>
    </row>
    <row r="98091" spans="1:17" x14ac:dyDescent="0.3">
      <c r="A98091" t="s">
        <v>36617</v>
      </c>
      <c r="B98091" t="s">
        <v>40</v>
      </c>
      <c r="C98091" t="s">
        <v>112005</v>
      </c>
      <c r="D98091" t="s">
        <v>271319</v>
      </c>
      <c r="E98091" t="s">
        <v>139</v>
      </c>
      <c r="F98091" t="s">
        <v>712</v>
      </c>
      <c r="G98091" t="s">
        <v>16573</v>
      </c>
      <c r="H98091">
        <v>69</v>
      </c>
      <c r="I98091">
        <v>750</v>
      </c>
      <c r="J98091" t="s">
        <v>16608</v>
      </c>
      <c r="K98091" t="s">
        <v>17403</v>
      </c>
      <c r="L98091">
        <v>0</v>
      </c>
      <c r="M98091">
        <v>9976</v>
      </c>
      <c r="N98091">
        <v>4</v>
      </c>
      <c r="O98091" t="s">
        <v>6613</v>
      </c>
      <c r="P98091" t="s">
        <v>271320</v>
      </c>
      <c r="Q98091" t="s">
        <v>25</v>
      </c>
    </row>
    <row r="98092" spans="1:17" x14ac:dyDescent="0.3">
      <c r="A98092" t="s">
        <v>121210</v>
      </c>
      <c r="B98092" t="s">
        <v>144</v>
      </c>
      <c r="C98092" t="s">
        <v>112001</v>
      </c>
      <c r="D98092" t="s">
        <v>271321</v>
      </c>
      <c r="E98092" t="s">
        <v>259</v>
      </c>
      <c r="F98092" t="s">
        <v>471</v>
      </c>
      <c r="G98092" t="s">
        <v>16628</v>
      </c>
      <c r="H98092">
        <v>56</v>
      </c>
      <c r="I98092">
        <v>11919</v>
      </c>
      <c r="J98092" t="s">
        <v>16591</v>
      </c>
      <c r="K98092" t="s">
        <v>3354</v>
      </c>
      <c r="L98092">
        <v>0</v>
      </c>
      <c r="M98092">
        <v>3556</v>
      </c>
      <c r="N98092">
        <v>4</v>
      </c>
      <c r="O98092" t="s">
        <v>6647</v>
      </c>
      <c r="P98092" t="s">
        <v>271322</v>
      </c>
      <c r="Q98092" t="s">
        <v>25</v>
      </c>
    </row>
    <row r="98093" spans="1:17" x14ac:dyDescent="0.3">
      <c r="A98093" t="s">
        <v>137992</v>
      </c>
      <c r="B98093" t="s">
        <v>144</v>
      </c>
      <c r="C98093" t="s">
        <v>112005</v>
      </c>
      <c r="D98093" t="s">
        <v>271323</v>
      </c>
      <c r="E98093" t="s">
        <v>241</v>
      </c>
      <c r="F98093" t="s">
        <v>305</v>
      </c>
      <c r="G98093" t="s">
        <v>16578</v>
      </c>
      <c r="H98093">
        <v>125</v>
      </c>
      <c r="I98093">
        <v>17669</v>
      </c>
      <c r="J98093" t="s">
        <v>16587</v>
      </c>
      <c r="K98093" t="s">
        <v>2669</v>
      </c>
      <c r="L98093">
        <v>0</v>
      </c>
      <c r="M98093">
        <v>5266</v>
      </c>
      <c r="N98093">
        <v>4</v>
      </c>
      <c r="O98093" t="s">
        <v>5503</v>
      </c>
      <c r="P98093" t="s">
        <v>271324</v>
      </c>
      <c r="Q98093" t="s">
        <v>25</v>
      </c>
    </row>
    <row r="98094" spans="1:17" x14ac:dyDescent="0.3">
      <c r="A98094" t="s">
        <v>271325</v>
      </c>
      <c r="B98094" t="s">
        <v>27</v>
      </c>
      <c r="C98094" t="s">
        <v>111932</v>
      </c>
      <c r="D98094" t="s">
        <v>271326</v>
      </c>
      <c r="E98094" t="s">
        <v>69</v>
      </c>
      <c r="F98094" t="s">
        <v>378</v>
      </c>
      <c r="G98094" t="s">
        <v>16628</v>
      </c>
      <c r="H98094">
        <v>102</v>
      </c>
      <c r="I98094">
        <v>7343</v>
      </c>
      <c r="J98094" t="s">
        <v>16574</v>
      </c>
      <c r="K98094" t="s">
        <v>6414</v>
      </c>
      <c r="L98094">
        <v>0</v>
      </c>
      <c r="M98094">
        <v>6645</v>
      </c>
      <c r="N98094">
        <v>4</v>
      </c>
      <c r="O98094" t="s">
        <v>4556</v>
      </c>
      <c r="P98094" t="s">
        <v>271327</v>
      </c>
      <c r="Q98094" t="s">
        <v>25</v>
      </c>
    </row>
    <row r="98095" spans="1:17" x14ac:dyDescent="0.3">
      <c r="A98095" t="s">
        <v>271328</v>
      </c>
      <c r="B98095" t="s">
        <v>49</v>
      </c>
      <c r="C98095" t="s">
        <v>111944</v>
      </c>
      <c r="D98095" t="s">
        <v>271329</v>
      </c>
      <c r="E98095" t="s">
        <v>685</v>
      </c>
      <c r="F98095" t="s">
        <v>236</v>
      </c>
      <c r="G98095" t="s">
        <v>16573</v>
      </c>
      <c r="H98095">
        <v>47</v>
      </c>
      <c r="I98095">
        <v>199</v>
      </c>
      <c r="J98095" t="s">
        <v>16587</v>
      </c>
      <c r="K98095" t="s">
        <v>77</v>
      </c>
      <c r="L98095">
        <v>0</v>
      </c>
      <c r="M98095">
        <v>9735</v>
      </c>
      <c r="N98095">
        <v>4</v>
      </c>
      <c r="O98095" t="s">
        <v>9001</v>
      </c>
      <c r="P98095" t="s">
        <v>271330</v>
      </c>
      <c r="Q98095" t="s">
        <v>25</v>
      </c>
    </row>
    <row r="98096" spans="1:17" x14ac:dyDescent="0.3">
      <c r="A98096" t="s">
        <v>271331</v>
      </c>
      <c r="B98096" t="s">
        <v>18</v>
      </c>
      <c r="C98096" t="s">
        <v>111981</v>
      </c>
      <c r="D98096" t="s">
        <v>271332</v>
      </c>
      <c r="E98096" t="s">
        <v>441</v>
      </c>
      <c r="F98096" t="s">
        <v>1002</v>
      </c>
      <c r="G98096" t="s">
        <v>16628</v>
      </c>
      <c r="H98096">
        <v>118</v>
      </c>
      <c r="I98096">
        <v>13516</v>
      </c>
      <c r="J98096" t="s">
        <v>16645</v>
      </c>
      <c r="K98096" t="s">
        <v>4062</v>
      </c>
      <c r="L98096">
        <v>0</v>
      </c>
      <c r="M98096">
        <v>103</v>
      </c>
      <c r="N98096">
        <v>4</v>
      </c>
      <c r="O98096" t="s">
        <v>5195</v>
      </c>
      <c r="P98096" t="s">
        <v>271333</v>
      </c>
      <c r="Q98096" t="s">
        <v>25</v>
      </c>
    </row>
    <row r="98097" spans="1:17" x14ac:dyDescent="0.3">
      <c r="A98097" t="s">
        <v>271334</v>
      </c>
      <c r="B98097" t="s">
        <v>18</v>
      </c>
      <c r="C98097" t="s">
        <v>112135</v>
      </c>
      <c r="D98097" t="s">
        <v>271335</v>
      </c>
      <c r="E98097" t="s">
        <v>122</v>
      </c>
      <c r="F98097" t="s">
        <v>37</v>
      </c>
      <c r="G98097" t="s">
        <v>16628</v>
      </c>
      <c r="H98097">
        <v>72</v>
      </c>
      <c r="I98097">
        <v>4379</v>
      </c>
      <c r="J98097" t="s">
        <v>16574</v>
      </c>
      <c r="K98097" t="s">
        <v>311</v>
      </c>
      <c r="L98097">
        <v>0</v>
      </c>
      <c r="M98097">
        <v>1510</v>
      </c>
      <c r="N98097">
        <v>4</v>
      </c>
      <c r="O98097" t="s">
        <v>4777</v>
      </c>
      <c r="P98097" t="s">
        <v>271336</v>
      </c>
      <c r="Q98097" t="s">
        <v>25</v>
      </c>
    </row>
    <row r="98098" spans="1:17" x14ac:dyDescent="0.3">
      <c r="A98098" t="s">
        <v>271337</v>
      </c>
      <c r="B98098" t="s">
        <v>223</v>
      </c>
      <c r="C98098" t="s">
        <v>112027</v>
      </c>
      <c r="D98098" t="s">
        <v>271338</v>
      </c>
      <c r="E98098" t="s">
        <v>208</v>
      </c>
      <c r="F98098" t="s">
        <v>246</v>
      </c>
      <c r="G98098" t="s">
        <v>16599</v>
      </c>
      <c r="H98098">
        <v>18</v>
      </c>
      <c r="I98098">
        <v>12895</v>
      </c>
      <c r="J98098" t="s">
        <v>16591</v>
      </c>
      <c r="K98098" t="s">
        <v>432</v>
      </c>
      <c r="L98098">
        <v>0</v>
      </c>
      <c r="M98098">
        <v>1107</v>
      </c>
      <c r="N98098">
        <v>4</v>
      </c>
      <c r="O98098" t="s">
        <v>4677</v>
      </c>
      <c r="P98098" t="s">
        <v>271339</v>
      </c>
      <c r="Q98098" t="s">
        <v>25</v>
      </c>
    </row>
    <row r="98099" spans="1:17" x14ac:dyDescent="0.3">
      <c r="A98099" t="s">
        <v>115110</v>
      </c>
      <c r="B98099" t="s">
        <v>223</v>
      </c>
      <c r="C98099" t="s">
        <v>112031</v>
      </c>
      <c r="D98099" t="s">
        <v>271340</v>
      </c>
      <c r="E98099" t="s">
        <v>184</v>
      </c>
      <c r="F98099" t="s">
        <v>938</v>
      </c>
      <c r="G98099" t="s">
        <v>16628</v>
      </c>
      <c r="H98099">
        <v>105</v>
      </c>
      <c r="I98099">
        <v>660</v>
      </c>
      <c r="J98099" t="s">
        <v>16574</v>
      </c>
      <c r="K98099" t="s">
        <v>1287</v>
      </c>
      <c r="L98099">
        <v>0</v>
      </c>
      <c r="M98099">
        <v>9729</v>
      </c>
      <c r="N98099">
        <v>4</v>
      </c>
      <c r="O98099" t="s">
        <v>7895</v>
      </c>
      <c r="P98099" t="s">
        <v>271341</v>
      </c>
      <c r="Q98099" t="s">
        <v>25</v>
      </c>
    </row>
    <row r="98100" spans="1:17" x14ac:dyDescent="0.3">
      <c r="A98100" t="s">
        <v>271342</v>
      </c>
      <c r="B98100" t="s">
        <v>223</v>
      </c>
      <c r="C98100" t="s">
        <v>112027</v>
      </c>
      <c r="D98100" t="s">
        <v>271343</v>
      </c>
      <c r="E98100" t="s">
        <v>98</v>
      </c>
      <c r="F98100" t="s">
        <v>290</v>
      </c>
      <c r="G98100" t="s">
        <v>16595</v>
      </c>
      <c r="H98100">
        <v>38</v>
      </c>
      <c r="I98100">
        <v>26335</v>
      </c>
      <c r="J98100" t="s">
        <v>16608</v>
      </c>
      <c r="K98100" t="s">
        <v>2782</v>
      </c>
      <c r="L98100">
        <v>0</v>
      </c>
      <c r="M98100">
        <v>9388</v>
      </c>
      <c r="N98100">
        <v>4</v>
      </c>
      <c r="O98100" t="s">
        <v>4034</v>
      </c>
      <c r="P98100" t="s">
        <v>271344</v>
      </c>
      <c r="Q98100" t="s">
        <v>25</v>
      </c>
    </row>
    <row r="98101" spans="1:17" x14ac:dyDescent="0.3">
      <c r="A98101" t="s">
        <v>271345</v>
      </c>
      <c r="B98101" t="s">
        <v>144</v>
      </c>
      <c r="C98101" t="s">
        <v>111967</v>
      </c>
      <c r="D98101" t="s">
        <v>271346</v>
      </c>
      <c r="E98101" t="s">
        <v>524</v>
      </c>
      <c r="F98101" t="s">
        <v>266</v>
      </c>
      <c r="G98101" t="s">
        <v>16573</v>
      </c>
      <c r="H98101">
        <v>134</v>
      </c>
      <c r="I98101">
        <v>8764</v>
      </c>
      <c r="J98101" t="s">
        <v>16569</v>
      </c>
      <c r="K98101" t="s">
        <v>2377</v>
      </c>
      <c r="L98101">
        <v>0</v>
      </c>
      <c r="M98101">
        <v>9332</v>
      </c>
      <c r="N98101">
        <v>4</v>
      </c>
      <c r="O98101" t="s">
        <v>8289</v>
      </c>
      <c r="P98101" t="s">
        <v>271347</v>
      </c>
      <c r="Q98101" t="s">
        <v>25</v>
      </c>
    </row>
    <row r="98102" spans="1:17" x14ac:dyDescent="0.3">
      <c r="A98102" t="s">
        <v>240093</v>
      </c>
      <c r="B98102" t="s">
        <v>27</v>
      </c>
      <c r="C98102" t="s">
        <v>111964</v>
      </c>
      <c r="D98102" t="s">
        <v>271348</v>
      </c>
      <c r="E98102" t="s">
        <v>441</v>
      </c>
      <c r="F98102" t="s">
        <v>279</v>
      </c>
      <c r="G98102" t="s">
        <v>16599</v>
      </c>
      <c r="H98102">
        <v>17</v>
      </c>
      <c r="I98102">
        <v>12635</v>
      </c>
      <c r="J98102" t="s">
        <v>16574</v>
      </c>
      <c r="K98102" t="s">
        <v>512</v>
      </c>
      <c r="L98102">
        <v>0</v>
      </c>
      <c r="M98102">
        <v>6489</v>
      </c>
      <c r="N98102">
        <v>4</v>
      </c>
      <c r="O98102" t="s">
        <v>8209</v>
      </c>
      <c r="P98102" t="s">
        <v>271349</v>
      </c>
      <c r="Q98102" t="s">
        <v>25</v>
      </c>
    </row>
    <row r="98103" spans="1:17" x14ac:dyDescent="0.3">
      <c r="A98103" t="s">
        <v>271350</v>
      </c>
      <c r="B98103" t="s">
        <v>223</v>
      </c>
      <c r="C98103" t="s">
        <v>112057</v>
      </c>
      <c r="D98103" t="s">
        <v>271351</v>
      </c>
      <c r="E98103" t="s">
        <v>405</v>
      </c>
      <c r="F98103" t="s">
        <v>436</v>
      </c>
      <c r="G98103" t="s">
        <v>16599</v>
      </c>
      <c r="H98103">
        <v>76</v>
      </c>
      <c r="I98103">
        <v>13665</v>
      </c>
      <c r="J98103" t="s">
        <v>16709</v>
      </c>
      <c r="K98103" t="s">
        <v>6696</v>
      </c>
      <c r="L98103">
        <v>0</v>
      </c>
      <c r="M98103">
        <v>1983</v>
      </c>
      <c r="N98103">
        <v>4</v>
      </c>
      <c r="O98103" t="s">
        <v>4272</v>
      </c>
      <c r="P98103" t="s">
        <v>271352</v>
      </c>
      <c r="Q98103" t="s">
        <v>25</v>
      </c>
    </row>
    <row r="98104" spans="1:17" x14ac:dyDescent="0.3">
      <c r="A98104" t="s">
        <v>35885</v>
      </c>
      <c r="B98104" t="s">
        <v>223</v>
      </c>
      <c r="C98104" t="s">
        <v>111964</v>
      </c>
      <c r="D98104" t="s">
        <v>271353</v>
      </c>
      <c r="E98104" t="s">
        <v>377</v>
      </c>
      <c r="F98104" t="s">
        <v>368</v>
      </c>
      <c r="G98104" t="s">
        <v>16573</v>
      </c>
      <c r="H98104">
        <v>34</v>
      </c>
      <c r="I98104">
        <v>29459</v>
      </c>
      <c r="J98104" t="s">
        <v>16591</v>
      </c>
      <c r="K98104" t="s">
        <v>516</v>
      </c>
      <c r="L98104">
        <v>0</v>
      </c>
      <c r="M98104">
        <v>7033</v>
      </c>
      <c r="N98104">
        <v>4</v>
      </c>
      <c r="O98104" t="s">
        <v>6560</v>
      </c>
      <c r="P98104" t="s">
        <v>271354</v>
      </c>
      <c r="Q98104" t="s">
        <v>25</v>
      </c>
    </row>
    <row r="98105" spans="1:17" x14ac:dyDescent="0.3">
      <c r="A98105" t="s">
        <v>271355</v>
      </c>
      <c r="B98105" t="s">
        <v>47</v>
      </c>
      <c r="C98105" t="s">
        <v>111964</v>
      </c>
      <c r="D98105" t="s">
        <v>271356</v>
      </c>
      <c r="E98105" t="s">
        <v>299</v>
      </c>
      <c r="F98105" t="s">
        <v>179</v>
      </c>
      <c r="G98105" t="s">
        <v>16604</v>
      </c>
      <c r="H98105">
        <v>45</v>
      </c>
      <c r="I98105">
        <v>22996</v>
      </c>
      <c r="J98105" t="s">
        <v>16582</v>
      </c>
      <c r="K98105" t="s">
        <v>3152</v>
      </c>
      <c r="L98105">
        <v>0</v>
      </c>
      <c r="M98105">
        <v>7429</v>
      </c>
      <c r="N98105">
        <v>4</v>
      </c>
      <c r="O98105" t="s">
        <v>5430</v>
      </c>
      <c r="P98105" t="s">
        <v>271357</v>
      </c>
      <c r="Q98105" t="s">
        <v>25</v>
      </c>
    </row>
    <row r="98106" spans="1:17" x14ac:dyDescent="0.3">
      <c r="A98106" t="s">
        <v>221452</v>
      </c>
      <c r="B98106" t="s">
        <v>223</v>
      </c>
      <c r="C98106" t="s">
        <v>111981</v>
      </c>
      <c r="D98106" t="s">
        <v>271358</v>
      </c>
      <c r="E98106" t="s">
        <v>21</v>
      </c>
      <c r="F98106" t="s">
        <v>938</v>
      </c>
      <c r="G98106" t="s">
        <v>16595</v>
      </c>
      <c r="H98106">
        <v>83</v>
      </c>
      <c r="I98106">
        <v>4937</v>
      </c>
      <c r="J98106" t="s">
        <v>16574</v>
      </c>
      <c r="K98106" t="s">
        <v>554</v>
      </c>
      <c r="L98106">
        <v>0</v>
      </c>
      <c r="M98106">
        <v>6137</v>
      </c>
      <c r="N98106">
        <v>4</v>
      </c>
      <c r="O98106" t="s">
        <v>8370</v>
      </c>
      <c r="P98106" t="s">
        <v>271359</v>
      </c>
      <c r="Q98106" t="s">
        <v>25</v>
      </c>
    </row>
    <row r="98107" spans="1:17" x14ac:dyDescent="0.3">
      <c r="A98107" t="s">
        <v>271360</v>
      </c>
      <c r="B98107" t="s">
        <v>25</v>
      </c>
      <c r="C98107" t="s">
        <v>111991</v>
      </c>
      <c r="D98107" t="s">
        <v>271361</v>
      </c>
      <c r="E98107" t="s">
        <v>330</v>
      </c>
      <c r="F98107" t="s">
        <v>388</v>
      </c>
      <c r="G98107" t="s">
        <v>16595</v>
      </c>
      <c r="H98107">
        <v>100</v>
      </c>
      <c r="I98107">
        <v>27117</v>
      </c>
      <c r="J98107" t="s">
        <v>16569</v>
      </c>
      <c r="K98107" t="s">
        <v>2136</v>
      </c>
      <c r="L98107">
        <v>0</v>
      </c>
      <c r="M98107">
        <v>1277</v>
      </c>
      <c r="N98107">
        <v>4</v>
      </c>
      <c r="O98107" t="s">
        <v>6647</v>
      </c>
      <c r="P98107" t="s">
        <v>271362</v>
      </c>
      <c r="Q98107" t="s">
        <v>25</v>
      </c>
    </row>
    <row r="98108" spans="1:17" x14ac:dyDescent="0.3">
      <c r="A98108" t="s">
        <v>259329</v>
      </c>
      <c r="B98108" t="s">
        <v>144</v>
      </c>
      <c r="C98108" t="s">
        <v>111974</v>
      </c>
      <c r="D98108" t="s">
        <v>271363</v>
      </c>
      <c r="E98108" t="s">
        <v>167</v>
      </c>
      <c r="F98108" t="s">
        <v>383</v>
      </c>
      <c r="G98108" t="s">
        <v>16578</v>
      </c>
      <c r="H98108">
        <v>38</v>
      </c>
      <c r="I98108">
        <v>3060</v>
      </c>
      <c r="J98108" t="s">
        <v>16574</v>
      </c>
      <c r="K98108" t="s">
        <v>2081</v>
      </c>
      <c r="L98108">
        <v>0</v>
      </c>
      <c r="M98108">
        <v>7180</v>
      </c>
      <c r="N98108">
        <v>4</v>
      </c>
      <c r="O98108" t="s">
        <v>5928</v>
      </c>
      <c r="P98108" t="s">
        <v>271364</v>
      </c>
      <c r="Q98108" t="s">
        <v>25</v>
      </c>
    </row>
    <row r="98109" spans="1:17" x14ac:dyDescent="0.3">
      <c r="A98109" t="s">
        <v>271365</v>
      </c>
      <c r="B98109" t="s">
        <v>42</v>
      </c>
      <c r="C98109" t="s">
        <v>111981</v>
      </c>
      <c r="D98109" t="s">
        <v>271366</v>
      </c>
      <c r="E98109" t="s">
        <v>441</v>
      </c>
      <c r="F98109" t="s">
        <v>989</v>
      </c>
      <c r="G98109" t="s">
        <v>16578</v>
      </c>
      <c r="H98109">
        <v>100</v>
      </c>
      <c r="I98109">
        <v>23926</v>
      </c>
      <c r="J98109" t="s">
        <v>16591</v>
      </c>
      <c r="K98109" t="s">
        <v>681</v>
      </c>
      <c r="L98109">
        <v>0</v>
      </c>
      <c r="M98109">
        <v>8690</v>
      </c>
      <c r="N98109">
        <v>4</v>
      </c>
      <c r="O98109" t="s">
        <v>6548</v>
      </c>
      <c r="P98109" t="s">
        <v>271367</v>
      </c>
      <c r="Q98109" t="s">
        <v>25</v>
      </c>
    </row>
    <row r="98110" spans="1:17" x14ac:dyDescent="0.3">
      <c r="A98110" t="s">
        <v>271368</v>
      </c>
      <c r="B98110" t="s">
        <v>40</v>
      </c>
      <c r="C98110" t="s">
        <v>112315</v>
      </c>
      <c r="D98110" t="s">
        <v>271369</v>
      </c>
      <c r="E98110" t="s">
        <v>441</v>
      </c>
      <c r="F98110" t="s">
        <v>803</v>
      </c>
      <c r="G98110" t="s">
        <v>16578</v>
      </c>
      <c r="H98110">
        <v>94</v>
      </c>
      <c r="I98110">
        <v>4719</v>
      </c>
      <c r="J98110" t="s">
        <v>16591</v>
      </c>
      <c r="K98110" t="s">
        <v>1688</v>
      </c>
      <c r="L98110">
        <v>0</v>
      </c>
      <c r="M98110">
        <v>8541</v>
      </c>
      <c r="N98110">
        <v>4</v>
      </c>
      <c r="O98110" t="s">
        <v>4721</v>
      </c>
      <c r="P98110" t="s">
        <v>271370</v>
      </c>
      <c r="Q98110" t="s">
        <v>25</v>
      </c>
    </row>
    <row r="98111" spans="1:17" x14ac:dyDescent="0.3">
      <c r="A98111" t="s">
        <v>271371</v>
      </c>
      <c r="B98111" t="s">
        <v>42</v>
      </c>
      <c r="C98111" t="s">
        <v>112315</v>
      </c>
      <c r="D98111" t="s">
        <v>271372</v>
      </c>
      <c r="E98111" t="s">
        <v>184</v>
      </c>
      <c r="F98111" t="s">
        <v>146</v>
      </c>
      <c r="G98111" t="s">
        <v>16586</v>
      </c>
      <c r="H98111">
        <v>25</v>
      </c>
      <c r="I98111">
        <v>12902</v>
      </c>
      <c r="J98111" t="s">
        <v>16569</v>
      </c>
      <c r="K98111" t="s">
        <v>3873</v>
      </c>
      <c r="L98111">
        <v>0</v>
      </c>
      <c r="M98111">
        <v>6784</v>
      </c>
      <c r="N98111">
        <v>4</v>
      </c>
      <c r="O98111" t="s">
        <v>6173</v>
      </c>
      <c r="P98111" t="s">
        <v>271373</v>
      </c>
      <c r="Q98111" t="s">
        <v>25</v>
      </c>
    </row>
    <row r="98112" spans="1:17" x14ac:dyDescent="0.3">
      <c r="A98112" t="s">
        <v>271374</v>
      </c>
      <c r="B98112" t="s">
        <v>27</v>
      </c>
      <c r="C98112" t="s">
        <v>111936</v>
      </c>
      <c r="D98112" t="s">
        <v>271375</v>
      </c>
      <c r="E98112" t="s">
        <v>524</v>
      </c>
      <c r="F98112" t="s">
        <v>105</v>
      </c>
      <c r="G98112" t="s">
        <v>16595</v>
      </c>
      <c r="H98112">
        <v>117</v>
      </c>
      <c r="I98112">
        <v>21906</v>
      </c>
      <c r="J98112" t="s">
        <v>16600</v>
      </c>
      <c r="K98112" t="s">
        <v>1141</v>
      </c>
      <c r="L98112">
        <v>0</v>
      </c>
      <c r="M98112">
        <v>5954</v>
      </c>
      <c r="N98112">
        <v>4</v>
      </c>
      <c r="O98112" t="s">
        <v>9740</v>
      </c>
      <c r="P98112" t="s">
        <v>271376</v>
      </c>
      <c r="Q98112" t="s">
        <v>25</v>
      </c>
    </row>
    <row r="98113" spans="1:17" x14ac:dyDescent="0.3">
      <c r="A98113" t="s">
        <v>271377</v>
      </c>
      <c r="B98113" t="s">
        <v>25</v>
      </c>
      <c r="C98113" t="s">
        <v>112001</v>
      </c>
      <c r="D98113" t="s">
        <v>271378</v>
      </c>
      <c r="E98113" t="s">
        <v>219</v>
      </c>
      <c r="F98113" t="s">
        <v>758</v>
      </c>
      <c r="G98113" t="s">
        <v>16641</v>
      </c>
      <c r="H98113">
        <v>63</v>
      </c>
      <c r="I98113">
        <v>25524</v>
      </c>
      <c r="J98113" t="s">
        <v>16582</v>
      </c>
      <c r="K98113" t="s">
        <v>7044</v>
      </c>
      <c r="L98113">
        <v>0</v>
      </c>
      <c r="M98113">
        <v>9100</v>
      </c>
      <c r="N98113">
        <v>4</v>
      </c>
      <c r="O98113" t="s">
        <v>4158</v>
      </c>
      <c r="P98113" t="s">
        <v>271379</v>
      </c>
      <c r="Q98113" t="s">
        <v>25</v>
      </c>
    </row>
    <row r="98114" spans="1:17" x14ac:dyDescent="0.3">
      <c r="A98114" t="s">
        <v>180999</v>
      </c>
      <c r="B98114" t="s">
        <v>25</v>
      </c>
      <c r="C98114" t="s">
        <v>112123</v>
      </c>
      <c r="D98114" t="s">
        <v>271380</v>
      </c>
      <c r="E98114" t="s">
        <v>607</v>
      </c>
      <c r="F98114" t="s">
        <v>803</v>
      </c>
      <c r="G98114" t="s">
        <v>16628</v>
      </c>
      <c r="H98114">
        <v>93</v>
      </c>
      <c r="I98114">
        <v>10563</v>
      </c>
      <c r="J98114" t="s">
        <v>16600</v>
      </c>
      <c r="K98114" t="s">
        <v>742</v>
      </c>
      <c r="L98114">
        <v>0</v>
      </c>
      <c r="M98114">
        <v>8068</v>
      </c>
      <c r="N98114">
        <v>4</v>
      </c>
      <c r="O98114" t="s">
        <v>3886</v>
      </c>
      <c r="P98114" t="s">
        <v>271381</v>
      </c>
      <c r="Q98114" t="s">
        <v>25</v>
      </c>
    </row>
    <row r="98115" spans="1:17" x14ac:dyDescent="0.3">
      <c r="A98115" t="s">
        <v>271382</v>
      </c>
      <c r="B98115" t="s">
        <v>25</v>
      </c>
      <c r="C98115" t="s">
        <v>111964</v>
      </c>
      <c r="D98115" t="s">
        <v>271383</v>
      </c>
      <c r="E98115" t="s">
        <v>598</v>
      </c>
      <c r="F98115" t="s">
        <v>450</v>
      </c>
      <c r="G98115" t="s">
        <v>16621</v>
      </c>
      <c r="H98115">
        <v>45</v>
      </c>
      <c r="I98115">
        <v>23830</v>
      </c>
      <c r="J98115" t="s">
        <v>16574</v>
      </c>
      <c r="K98115" t="s">
        <v>508</v>
      </c>
      <c r="L98115">
        <v>0</v>
      </c>
      <c r="M98115">
        <v>6063</v>
      </c>
      <c r="N98115">
        <v>4</v>
      </c>
      <c r="O98115" t="s">
        <v>7274</v>
      </c>
      <c r="P98115" t="s">
        <v>271384</v>
      </c>
      <c r="Q98115" t="s">
        <v>25</v>
      </c>
    </row>
    <row r="98116" spans="1:17" x14ac:dyDescent="0.3">
      <c r="A98116" t="s">
        <v>271385</v>
      </c>
      <c r="B98116" t="s">
        <v>49</v>
      </c>
      <c r="C98116" t="s">
        <v>111948</v>
      </c>
      <c r="D98116" t="s">
        <v>271386</v>
      </c>
      <c r="E98116" t="s">
        <v>377</v>
      </c>
      <c r="F98116" t="s">
        <v>495</v>
      </c>
      <c r="G98116" t="s">
        <v>16599</v>
      </c>
      <c r="H98116">
        <v>98</v>
      </c>
      <c r="I98116">
        <v>1222</v>
      </c>
      <c r="J98116" t="s">
        <v>16645</v>
      </c>
      <c r="K98116" t="s">
        <v>4791</v>
      </c>
      <c r="L98116">
        <v>0</v>
      </c>
      <c r="M98116">
        <v>3533</v>
      </c>
      <c r="N98116">
        <v>4</v>
      </c>
      <c r="O98116" t="s">
        <v>7902</v>
      </c>
      <c r="P98116" t="s">
        <v>271387</v>
      </c>
      <c r="Q98116" t="s">
        <v>25</v>
      </c>
    </row>
    <row r="98117" spans="1:17" x14ac:dyDescent="0.3">
      <c r="A98117" t="s">
        <v>271388</v>
      </c>
      <c r="B98117" t="s">
        <v>144</v>
      </c>
      <c r="C98117" t="s">
        <v>111985</v>
      </c>
      <c r="D98117" t="s">
        <v>271389</v>
      </c>
      <c r="E98117" t="s">
        <v>51</v>
      </c>
      <c r="F98117" t="s">
        <v>279</v>
      </c>
      <c r="G98117" t="s">
        <v>16621</v>
      </c>
      <c r="H98117">
        <v>147</v>
      </c>
      <c r="I98117">
        <v>23997</v>
      </c>
      <c r="J98117" t="s">
        <v>16591</v>
      </c>
      <c r="K98117" t="s">
        <v>2847</v>
      </c>
      <c r="L98117">
        <v>0</v>
      </c>
      <c r="M98117">
        <v>5926</v>
      </c>
      <c r="N98117">
        <v>4</v>
      </c>
      <c r="O98117" t="s">
        <v>4564</v>
      </c>
      <c r="P98117" t="s">
        <v>271390</v>
      </c>
      <c r="Q98117" t="s">
        <v>25</v>
      </c>
    </row>
    <row r="98118" spans="1:17" x14ac:dyDescent="0.3">
      <c r="A98118" t="s">
        <v>271391</v>
      </c>
      <c r="B98118" t="s">
        <v>25</v>
      </c>
      <c r="C98118" t="s">
        <v>111924</v>
      </c>
      <c r="D98118" t="s">
        <v>271392</v>
      </c>
      <c r="E98118" t="s">
        <v>213</v>
      </c>
      <c r="F98118" t="s">
        <v>662</v>
      </c>
      <c r="G98118" t="s">
        <v>16586</v>
      </c>
      <c r="H98118">
        <v>63</v>
      </c>
      <c r="I98118">
        <v>1793</v>
      </c>
      <c r="J98118" t="s">
        <v>16608</v>
      </c>
      <c r="K98118" t="s">
        <v>1558</v>
      </c>
      <c r="L98118">
        <v>0</v>
      </c>
      <c r="M98118">
        <v>5954</v>
      </c>
      <c r="N98118">
        <v>4</v>
      </c>
      <c r="O98118" t="s">
        <v>4796</v>
      </c>
      <c r="P98118" t="s">
        <v>271393</v>
      </c>
      <c r="Q98118" t="s">
        <v>25</v>
      </c>
    </row>
    <row r="98119" spans="1:17" x14ac:dyDescent="0.3">
      <c r="A98119" t="s">
        <v>271394</v>
      </c>
      <c r="B98119" t="s">
        <v>18</v>
      </c>
      <c r="C98119" t="s">
        <v>111955</v>
      </c>
      <c r="D98119" t="s">
        <v>271395</v>
      </c>
      <c r="E98119" t="s">
        <v>382</v>
      </c>
      <c r="F98119" t="s">
        <v>495</v>
      </c>
      <c r="G98119" t="s">
        <v>16604</v>
      </c>
      <c r="H98119">
        <v>71</v>
      </c>
      <c r="I98119">
        <v>1882</v>
      </c>
      <c r="J98119" t="s">
        <v>16569</v>
      </c>
      <c r="K98119" t="s">
        <v>1868</v>
      </c>
      <c r="L98119">
        <v>0</v>
      </c>
      <c r="M98119">
        <v>2039</v>
      </c>
      <c r="N98119">
        <v>4</v>
      </c>
      <c r="O98119" t="s">
        <v>7418</v>
      </c>
      <c r="P98119" t="s">
        <v>271396</v>
      </c>
      <c r="Q98119" t="s">
        <v>25</v>
      </c>
    </row>
    <row r="98120" spans="1:17" x14ac:dyDescent="0.3">
      <c r="A98120" t="s">
        <v>271397</v>
      </c>
      <c r="B98120" t="s">
        <v>42</v>
      </c>
      <c r="C98120" t="s">
        <v>112157</v>
      </c>
      <c r="D98120" t="s">
        <v>271398</v>
      </c>
      <c r="E98120" t="s">
        <v>86</v>
      </c>
      <c r="F98120" t="s">
        <v>620</v>
      </c>
      <c r="G98120" t="s">
        <v>16578</v>
      </c>
      <c r="H98120">
        <v>112</v>
      </c>
      <c r="I98120">
        <v>8275</v>
      </c>
      <c r="J98120" t="s">
        <v>16600</v>
      </c>
      <c r="K98120" t="s">
        <v>251</v>
      </c>
      <c r="L98120">
        <v>0</v>
      </c>
      <c r="M98120">
        <v>9283</v>
      </c>
      <c r="N98120">
        <v>4</v>
      </c>
      <c r="O98120" t="s">
        <v>7925</v>
      </c>
      <c r="P98120" t="s">
        <v>271399</v>
      </c>
      <c r="Q98120" t="s">
        <v>25</v>
      </c>
    </row>
    <row r="98121" spans="1:17" x14ac:dyDescent="0.3">
      <c r="A98121" t="s">
        <v>271400</v>
      </c>
      <c r="B98121" t="s">
        <v>33</v>
      </c>
      <c r="C98121" t="s">
        <v>112123</v>
      </c>
      <c r="D98121" t="s">
        <v>271401</v>
      </c>
      <c r="E98121" t="s">
        <v>110</v>
      </c>
      <c r="F98121" t="s">
        <v>758</v>
      </c>
      <c r="G98121" t="s">
        <v>16586</v>
      </c>
      <c r="H98121">
        <v>115</v>
      </c>
      <c r="I98121">
        <v>9255</v>
      </c>
      <c r="J98121" t="s">
        <v>16709</v>
      </c>
      <c r="K98121" t="s">
        <v>3769</v>
      </c>
      <c r="L98121">
        <v>0</v>
      </c>
      <c r="M98121">
        <v>8074</v>
      </c>
      <c r="N98121">
        <v>4</v>
      </c>
      <c r="O98121" t="s">
        <v>4738</v>
      </c>
      <c r="P98121" t="s">
        <v>271402</v>
      </c>
      <c r="Q98121" t="s">
        <v>25</v>
      </c>
    </row>
    <row r="98122" spans="1:17" x14ac:dyDescent="0.3">
      <c r="A98122" t="s">
        <v>38682</v>
      </c>
      <c r="B98122" t="s">
        <v>42</v>
      </c>
      <c r="C98122" t="s">
        <v>111971</v>
      </c>
      <c r="D98122" t="s">
        <v>271403</v>
      </c>
      <c r="E98122" t="s">
        <v>86</v>
      </c>
      <c r="F98122" t="s">
        <v>190</v>
      </c>
      <c r="G98122" t="s">
        <v>16586</v>
      </c>
      <c r="H98122">
        <v>91</v>
      </c>
      <c r="I98122">
        <v>11798</v>
      </c>
      <c r="J98122" t="s">
        <v>16645</v>
      </c>
      <c r="K98122" t="s">
        <v>8131</v>
      </c>
      <c r="L98122">
        <v>0</v>
      </c>
      <c r="M98122">
        <v>1395</v>
      </c>
      <c r="N98122">
        <v>4</v>
      </c>
      <c r="O98122" t="s">
        <v>6902</v>
      </c>
      <c r="P98122" t="s">
        <v>271404</v>
      </c>
      <c r="Q98122" t="s">
        <v>25</v>
      </c>
    </row>
    <row r="98123" spans="1:17" x14ac:dyDescent="0.3">
      <c r="A98123" t="s">
        <v>156247</v>
      </c>
      <c r="B98123" t="s">
        <v>25</v>
      </c>
      <c r="C98123" t="s">
        <v>111991</v>
      </c>
      <c r="D98123" t="s">
        <v>271405</v>
      </c>
      <c r="E98123" t="s">
        <v>51</v>
      </c>
      <c r="F98123" t="s">
        <v>368</v>
      </c>
      <c r="G98123" t="s">
        <v>16586</v>
      </c>
      <c r="H98123">
        <v>7</v>
      </c>
      <c r="I98123">
        <v>4436</v>
      </c>
      <c r="J98123" t="s">
        <v>16569</v>
      </c>
      <c r="K98123" t="s">
        <v>2963</v>
      </c>
      <c r="L98123">
        <v>0</v>
      </c>
      <c r="M98123">
        <v>7437</v>
      </c>
      <c r="N98123">
        <v>4</v>
      </c>
      <c r="O98123" t="s">
        <v>4499</v>
      </c>
      <c r="P98123" t="s">
        <v>271406</v>
      </c>
      <c r="Q98123" t="s">
        <v>25</v>
      </c>
    </row>
    <row r="98124" spans="1:17" x14ac:dyDescent="0.3">
      <c r="A98124" t="s">
        <v>271407</v>
      </c>
      <c r="B98124" t="s">
        <v>49</v>
      </c>
      <c r="C98124" t="s">
        <v>111936</v>
      </c>
      <c r="D98124" t="s">
        <v>271408</v>
      </c>
      <c r="E98124" t="s">
        <v>178</v>
      </c>
      <c r="F98124" t="s">
        <v>1367</v>
      </c>
      <c r="G98124" t="s">
        <v>16604</v>
      </c>
      <c r="H98124">
        <v>18</v>
      </c>
      <c r="I98124">
        <v>12028</v>
      </c>
      <c r="J98124" t="s">
        <v>16591</v>
      </c>
      <c r="K98124" t="s">
        <v>191</v>
      </c>
      <c r="L98124">
        <v>0</v>
      </c>
      <c r="M98124">
        <v>2843</v>
      </c>
      <c r="N98124">
        <v>4</v>
      </c>
      <c r="O98124" t="s">
        <v>6880</v>
      </c>
      <c r="P98124" t="s">
        <v>271409</v>
      </c>
      <c r="Q98124" t="s">
        <v>25</v>
      </c>
    </row>
    <row r="98125" spans="1:17" x14ac:dyDescent="0.3">
      <c r="A98125" t="s">
        <v>271410</v>
      </c>
      <c r="B98125" t="s">
        <v>40</v>
      </c>
      <c r="C98125" t="s">
        <v>112107</v>
      </c>
      <c r="D98125" t="s">
        <v>271411</v>
      </c>
      <c r="E98125" t="s">
        <v>213</v>
      </c>
      <c r="F98125" t="s">
        <v>335</v>
      </c>
      <c r="G98125" t="s">
        <v>16578</v>
      </c>
      <c r="H98125">
        <v>64</v>
      </c>
      <c r="I98125">
        <v>21412</v>
      </c>
      <c r="J98125" t="s">
        <v>16574</v>
      </c>
      <c r="K98125" t="s">
        <v>1541</v>
      </c>
      <c r="L98125">
        <v>0</v>
      </c>
      <c r="M98125">
        <v>9108</v>
      </c>
      <c r="N98125">
        <v>4</v>
      </c>
      <c r="O98125" t="s">
        <v>3904</v>
      </c>
      <c r="P98125" t="s">
        <v>271412</v>
      </c>
      <c r="Q98125" t="s">
        <v>25</v>
      </c>
    </row>
    <row r="98126" spans="1:17" x14ac:dyDescent="0.3">
      <c r="A98126" t="s">
        <v>271413</v>
      </c>
      <c r="B98126" t="s">
        <v>25</v>
      </c>
      <c r="C98126" t="s">
        <v>111971</v>
      </c>
      <c r="D98126" t="s">
        <v>271414</v>
      </c>
      <c r="E98126" t="s">
        <v>29</v>
      </c>
      <c r="F98126" t="s">
        <v>791</v>
      </c>
      <c r="G98126" t="s">
        <v>16621</v>
      </c>
      <c r="H98126">
        <v>47</v>
      </c>
      <c r="I98126">
        <v>18437</v>
      </c>
      <c r="J98126" t="s">
        <v>16569</v>
      </c>
      <c r="K98126" t="s">
        <v>180</v>
      </c>
      <c r="L98126">
        <v>0</v>
      </c>
      <c r="M98126">
        <v>7840</v>
      </c>
      <c r="N98126">
        <v>4</v>
      </c>
      <c r="O98126" t="s">
        <v>8260</v>
      </c>
      <c r="P98126" t="s">
        <v>271415</v>
      </c>
      <c r="Q98126" t="s">
        <v>25</v>
      </c>
    </row>
    <row r="98127" spans="1:17" x14ac:dyDescent="0.3">
      <c r="A98127" t="s">
        <v>271416</v>
      </c>
      <c r="B98127" t="s">
        <v>27</v>
      </c>
      <c r="C98127" t="s">
        <v>111936</v>
      </c>
      <c r="D98127" t="s">
        <v>271417</v>
      </c>
      <c r="E98127" t="s">
        <v>122</v>
      </c>
      <c r="F98127" t="s">
        <v>363</v>
      </c>
      <c r="G98127" t="s">
        <v>16641</v>
      </c>
      <c r="H98127">
        <v>146</v>
      </c>
      <c r="I98127">
        <v>21713</v>
      </c>
      <c r="J98127" t="s">
        <v>16608</v>
      </c>
      <c r="K98127" t="s">
        <v>4283</v>
      </c>
      <c r="L98127">
        <v>0</v>
      </c>
      <c r="M98127">
        <v>7540</v>
      </c>
      <c r="N98127">
        <v>4</v>
      </c>
      <c r="O98127" t="s">
        <v>6193</v>
      </c>
      <c r="P98127" t="s">
        <v>271418</v>
      </c>
      <c r="Q98127" t="s">
        <v>25</v>
      </c>
    </row>
    <row r="98128" spans="1:17" x14ac:dyDescent="0.3">
      <c r="A98128" t="s">
        <v>229657</v>
      </c>
      <c r="B98128" t="s">
        <v>40</v>
      </c>
      <c r="C98128" t="s">
        <v>111940</v>
      </c>
      <c r="D98128" t="s">
        <v>271419</v>
      </c>
      <c r="E98128" t="s">
        <v>299</v>
      </c>
      <c r="F98128" t="s">
        <v>99</v>
      </c>
      <c r="G98128" t="s">
        <v>16578</v>
      </c>
      <c r="H98128">
        <v>51</v>
      </c>
      <c r="I98128">
        <v>25934</v>
      </c>
      <c r="J98128" t="s">
        <v>16645</v>
      </c>
      <c r="K98128" t="s">
        <v>3674</v>
      </c>
      <c r="L98128">
        <v>0</v>
      </c>
      <c r="M98128">
        <v>2746</v>
      </c>
      <c r="N98128">
        <v>4</v>
      </c>
      <c r="O98128" t="s">
        <v>11453</v>
      </c>
      <c r="P98128" t="s">
        <v>271420</v>
      </c>
      <c r="Q98128" t="s">
        <v>25</v>
      </c>
    </row>
    <row r="98129" spans="1:17" x14ac:dyDescent="0.3">
      <c r="A98129" t="s">
        <v>271421</v>
      </c>
      <c r="B98129" t="s">
        <v>49</v>
      </c>
      <c r="C98129" t="s">
        <v>112107</v>
      </c>
      <c r="D98129" t="s">
        <v>271422</v>
      </c>
      <c r="E98129" t="s">
        <v>57</v>
      </c>
      <c r="F98129" t="s">
        <v>1024</v>
      </c>
      <c r="G98129" t="s">
        <v>16599</v>
      </c>
      <c r="H98129">
        <v>77</v>
      </c>
      <c r="I98129">
        <v>15578</v>
      </c>
      <c r="J98129" t="s">
        <v>16587</v>
      </c>
      <c r="K98129" t="s">
        <v>4887</v>
      </c>
      <c r="L98129">
        <v>0</v>
      </c>
      <c r="M98129">
        <v>5747</v>
      </c>
      <c r="N98129">
        <v>4</v>
      </c>
      <c r="O98129" t="s">
        <v>4603</v>
      </c>
      <c r="P98129" t="s">
        <v>271423</v>
      </c>
      <c r="Q98129" t="s">
        <v>25</v>
      </c>
    </row>
    <row r="98130" spans="1:17" x14ac:dyDescent="0.3">
      <c r="A98130" t="s">
        <v>271424</v>
      </c>
      <c r="B98130" t="s">
        <v>33</v>
      </c>
      <c r="C98130" t="s">
        <v>112135</v>
      </c>
      <c r="D98130" t="s">
        <v>271425</v>
      </c>
      <c r="E98130" t="s">
        <v>167</v>
      </c>
      <c r="F98130" t="s">
        <v>450</v>
      </c>
      <c r="G98130" t="s">
        <v>16568</v>
      </c>
      <c r="H98130">
        <v>52</v>
      </c>
      <c r="I98130">
        <v>6413</v>
      </c>
      <c r="J98130" t="s">
        <v>16582</v>
      </c>
      <c r="K98130" t="s">
        <v>1607</v>
      </c>
      <c r="L98130">
        <v>0</v>
      </c>
      <c r="M98130">
        <v>9202</v>
      </c>
      <c r="N98130">
        <v>4</v>
      </c>
      <c r="O98130" t="s">
        <v>5120</v>
      </c>
      <c r="P98130" t="s">
        <v>271426</v>
      </c>
      <c r="Q98130" t="s">
        <v>25</v>
      </c>
    </row>
    <row r="98131" spans="1:17" x14ac:dyDescent="0.3">
      <c r="A98131" t="s">
        <v>271427</v>
      </c>
      <c r="B98131" t="s">
        <v>47</v>
      </c>
      <c r="C98131" t="s">
        <v>111936</v>
      </c>
      <c r="D98131" t="s">
        <v>271428</v>
      </c>
      <c r="E98131" t="s">
        <v>598</v>
      </c>
      <c r="F98131" t="s">
        <v>662</v>
      </c>
      <c r="G98131" t="s">
        <v>16621</v>
      </c>
      <c r="H98131">
        <v>10</v>
      </c>
      <c r="I98131">
        <v>13579</v>
      </c>
      <c r="J98131" t="s">
        <v>16709</v>
      </c>
      <c r="K98131" t="s">
        <v>14072</v>
      </c>
      <c r="L98131">
        <v>0</v>
      </c>
      <c r="M98131">
        <v>507</v>
      </c>
      <c r="N98131">
        <v>4</v>
      </c>
      <c r="O98131" t="s">
        <v>6178</v>
      </c>
      <c r="P98131" t="s">
        <v>271429</v>
      </c>
      <c r="Q98131" t="s">
        <v>25</v>
      </c>
    </row>
    <row r="98132" spans="1:17" x14ac:dyDescent="0.3">
      <c r="A98132" t="s">
        <v>271430</v>
      </c>
      <c r="B98132" t="s">
        <v>33</v>
      </c>
      <c r="C98132" t="s">
        <v>112031</v>
      </c>
      <c r="D98132" t="s">
        <v>271431</v>
      </c>
      <c r="E98132" t="s">
        <v>382</v>
      </c>
      <c r="F98132" t="s">
        <v>563</v>
      </c>
      <c r="G98132" t="s">
        <v>16599</v>
      </c>
      <c r="H98132">
        <v>130</v>
      </c>
      <c r="I98132">
        <v>27956</v>
      </c>
      <c r="J98132" t="s">
        <v>16591</v>
      </c>
      <c r="K98132" t="s">
        <v>4887</v>
      </c>
      <c r="L98132">
        <v>0</v>
      </c>
      <c r="M98132">
        <v>4709</v>
      </c>
      <c r="N98132">
        <v>4</v>
      </c>
      <c r="O98132" t="s">
        <v>11225</v>
      </c>
      <c r="P98132" t="s">
        <v>271432</v>
      </c>
      <c r="Q98132" t="s">
        <v>25</v>
      </c>
    </row>
    <row r="98133" spans="1:17" x14ac:dyDescent="0.3">
      <c r="A98133" t="s">
        <v>271433</v>
      </c>
      <c r="B98133" t="s">
        <v>47</v>
      </c>
      <c r="C98133" t="s">
        <v>111974</v>
      </c>
      <c r="D98133" t="s">
        <v>271434</v>
      </c>
      <c r="E98133" t="s">
        <v>607</v>
      </c>
      <c r="F98133" t="s">
        <v>1406</v>
      </c>
      <c r="G98133" t="s">
        <v>16568</v>
      </c>
      <c r="H98133">
        <v>73</v>
      </c>
      <c r="I98133">
        <v>17713</v>
      </c>
      <c r="J98133" t="s">
        <v>16587</v>
      </c>
      <c r="K98133" t="s">
        <v>59</v>
      </c>
      <c r="L98133">
        <v>0</v>
      </c>
      <c r="M98133">
        <v>3666</v>
      </c>
      <c r="N98133">
        <v>4</v>
      </c>
      <c r="O98133" t="s">
        <v>8481</v>
      </c>
      <c r="P98133" t="s">
        <v>271435</v>
      </c>
      <c r="Q98133" t="s">
        <v>25</v>
      </c>
    </row>
    <row r="98134" spans="1:17" x14ac:dyDescent="0.3">
      <c r="A98134" t="s">
        <v>271436</v>
      </c>
      <c r="B98134" t="s">
        <v>223</v>
      </c>
      <c r="C98134" t="s">
        <v>111924</v>
      </c>
      <c r="D98134" t="s">
        <v>271437</v>
      </c>
      <c r="E98134" t="s">
        <v>156</v>
      </c>
      <c r="F98134" t="s">
        <v>898</v>
      </c>
      <c r="G98134" t="s">
        <v>16595</v>
      </c>
      <c r="H98134">
        <v>62</v>
      </c>
      <c r="I98134">
        <v>28850</v>
      </c>
      <c r="J98134" t="s">
        <v>16591</v>
      </c>
      <c r="K98134" t="s">
        <v>1448</v>
      </c>
      <c r="L98134">
        <v>0</v>
      </c>
      <c r="M98134">
        <v>838</v>
      </c>
      <c r="N98134">
        <v>4</v>
      </c>
      <c r="O98134" t="s">
        <v>7785</v>
      </c>
      <c r="P98134" t="s">
        <v>271438</v>
      </c>
      <c r="Q98134" t="s">
        <v>25</v>
      </c>
    </row>
    <row r="98135" spans="1:17" x14ac:dyDescent="0.3">
      <c r="A98135" t="s">
        <v>271439</v>
      </c>
      <c r="B98135" t="s">
        <v>47</v>
      </c>
      <c r="C98135" t="s">
        <v>112023</v>
      </c>
      <c r="D98135" t="s">
        <v>271440</v>
      </c>
      <c r="E98135" t="s">
        <v>167</v>
      </c>
      <c r="F98135" t="s">
        <v>87</v>
      </c>
      <c r="G98135" t="s">
        <v>16578</v>
      </c>
      <c r="H98135">
        <v>100</v>
      </c>
      <c r="I98135">
        <v>12927</v>
      </c>
      <c r="J98135" t="s">
        <v>16569</v>
      </c>
      <c r="K98135" t="s">
        <v>2966</v>
      </c>
      <c r="L98135">
        <v>0</v>
      </c>
      <c r="M98135">
        <v>5417</v>
      </c>
      <c r="N98135">
        <v>4</v>
      </c>
      <c r="O98135" t="s">
        <v>8336</v>
      </c>
      <c r="P98135" t="s">
        <v>271441</v>
      </c>
      <c r="Q98135" t="s">
        <v>25</v>
      </c>
    </row>
    <row r="98136" spans="1:17" x14ac:dyDescent="0.3">
      <c r="A98136" t="s">
        <v>214347</v>
      </c>
      <c r="B98136" t="s">
        <v>42</v>
      </c>
      <c r="C98136" t="s">
        <v>111985</v>
      </c>
      <c r="D98136" t="s">
        <v>271442</v>
      </c>
      <c r="E98136" t="s">
        <v>195</v>
      </c>
      <c r="F98136" t="s">
        <v>111</v>
      </c>
      <c r="G98136" t="s">
        <v>16568</v>
      </c>
      <c r="H98136">
        <v>142</v>
      </c>
      <c r="I98136">
        <v>10698</v>
      </c>
      <c r="J98136" t="s">
        <v>16600</v>
      </c>
      <c r="K98136" t="s">
        <v>7342</v>
      </c>
      <c r="L98136">
        <v>0</v>
      </c>
      <c r="M98136">
        <v>6758</v>
      </c>
      <c r="N98136">
        <v>4</v>
      </c>
      <c r="O98136" t="s">
        <v>6071</v>
      </c>
      <c r="P98136" t="s">
        <v>271443</v>
      </c>
      <c r="Q98136" t="s">
        <v>25</v>
      </c>
    </row>
    <row r="98137" spans="1:17" x14ac:dyDescent="0.3">
      <c r="A98137" t="s">
        <v>63699</v>
      </c>
      <c r="B98137" t="s">
        <v>42</v>
      </c>
      <c r="C98137" t="s">
        <v>111974</v>
      </c>
      <c r="D98137" t="s">
        <v>271444</v>
      </c>
      <c r="E98137" t="s">
        <v>51</v>
      </c>
      <c r="F98137" t="s">
        <v>274</v>
      </c>
      <c r="G98137" t="s">
        <v>16628</v>
      </c>
      <c r="H98137">
        <v>110</v>
      </c>
      <c r="I98137">
        <v>6613</v>
      </c>
      <c r="J98137" t="s">
        <v>16608</v>
      </c>
      <c r="K98137" t="s">
        <v>5706</v>
      </c>
      <c r="L98137">
        <v>0</v>
      </c>
      <c r="M98137">
        <v>7465</v>
      </c>
      <c r="N98137">
        <v>4</v>
      </c>
      <c r="O98137" t="s">
        <v>6367</v>
      </c>
      <c r="P98137" t="s">
        <v>271445</v>
      </c>
      <c r="Q98137" t="s">
        <v>25</v>
      </c>
    </row>
    <row r="98138" spans="1:17" x14ac:dyDescent="0.3">
      <c r="A98138" t="s">
        <v>271446</v>
      </c>
      <c r="B98138" t="s">
        <v>25</v>
      </c>
      <c r="C98138" t="s">
        <v>111974</v>
      </c>
      <c r="D98138" t="s">
        <v>271447</v>
      </c>
      <c r="E98138" t="s">
        <v>69</v>
      </c>
      <c r="F98138" t="s">
        <v>58</v>
      </c>
      <c r="G98138" t="s">
        <v>16604</v>
      </c>
      <c r="H98138">
        <v>107</v>
      </c>
      <c r="I98138">
        <v>29788</v>
      </c>
      <c r="J98138" t="s">
        <v>16645</v>
      </c>
      <c r="K98138" t="s">
        <v>5611</v>
      </c>
      <c r="L98138">
        <v>0</v>
      </c>
      <c r="M98138">
        <v>5619</v>
      </c>
      <c r="N98138">
        <v>4</v>
      </c>
      <c r="O98138" t="s">
        <v>5896</v>
      </c>
      <c r="P98138" t="s">
        <v>271448</v>
      </c>
      <c r="Q98138" t="s">
        <v>25</v>
      </c>
    </row>
    <row r="98139" spans="1:17" x14ac:dyDescent="0.3">
      <c r="A98139" t="s">
        <v>271449</v>
      </c>
      <c r="B98139" t="s">
        <v>18</v>
      </c>
      <c r="C98139" t="s">
        <v>112023</v>
      </c>
      <c r="D98139" t="s">
        <v>271450</v>
      </c>
      <c r="E98139" t="s">
        <v>36</v>
      </c>
      <c r="F98139" t="s">
        <v>368</v>
      </c>
      <c r="G98139" t="s">
        <v>16586</v>
      </c>
      <c r="H98139">
        <v>3</v>
      </c>
      <c r="I98139">
        <v>25601</v>
      </c>
      <c r="J98139" t="s">
        <v>16582</v>
      </c>
      <c r="K98139" t="s">
        <v>1473</v>
      </c>
      <c r="L98139">
        <v>0</v>
      </c>
      <c r="M98139">
        <v>4280</v>
      </c>
      <c r="N98139">
        <v>4</v>
      </c>
      <c r="O98139" t="s">
        <v>4654</v>
      </c>
      <c r="P98139" t="s">
        <v>271451</v>
      </c>
      <c r="Q98139" t="s">
        <v>25</v>
      </c>
    </row>
    <row r="98140" spans="1:17" x14ac:dyDescent="0.3">
      <c r="A98140" t="s">
        <v>271452</v>
      </c>
      <c r="B98140" t="s">
        <v>33</v>
      </c>
      <c r="C98140" t="s">
        <v>112135</v>
      </c>
      <c r="D98140" t="s">
        <v>271453</v>
      </c>
      <c r="E98140" t="s">
        <v>122</v>
      </c>
      <c r="F98140" t="s">
        <v>840</v>
      </c>
      <c r="G98140" t="s">
        <v>16628</v>
      </c>
      <c r="H98140">
        <v>46</v>
      </c>
      <c r="I98140">
        <v>29151</v>
      </c>
      <c r="J98140" t="s">
        <v>16591</v>
      </c>
      <c r="K98140" t="s">
        <v>2020</v>
      </c>
      <c r="L98140">
        <v>0</v>
      </c>
      <c r="M98140">
        <v>8359</v>
      </c>
      <c r="N98140">
        <v>4</v>
      </c>
      <c r="O98140" t="s">
        <v>5886</v>
      </c>
      <c r="P98140" t="s">
        <v>271454</v>
      </c>
      <c r="Q98140" t="s">
        <v>25</v>
      </c>
    </row>
    <row r="98141" spans="1:17" x14ac:dyDescent="0.3">
      <c r="A98141" t="s">
        <v>271455</v>
      </c>
      <c r="B98141" t="s">
        <v>42</v>
      </c>
      <c r="C98141" t="s">
        <v>112023</v>
      </c>
      <c r="D98141" t="s">
        <v>271456</v>
      </c>
      <c r="E98141" t="s">
        <v>167</v>
      </c>
      <c r="F98141" t="s">
        <v>185</v>
      </c>
      <c r="G98141" t="s">
        <v>16568</v>
      </c>
      <c r="H98141">
        <v>13</v>
      </c>
      <c r="I98141">
        <v>21319</v>
      </c>
      <c r="J98141" t="s">
        <v>16645</v>
      </c>
      <c r="K98141" t="s">
        <v>226</v>
      </c>
      <c r="L98141">
        <v>0</v>
      </c>
      <c r="M98141">
        <v>5235</v>
      </c>
      <c r="N98141">
        <v>4</v>
      </c>
      <c r="O98141" t="s">
        <v>13403</v>
      </c>
      <c r="P98141" t="s">
        <v>271457</v>
      </c>
      <c r="Q98141" t="s">
        <v>25</v>
      </c>
    </row>
    <row r="98142" spans="1:17" x14ac:dyDescent="0.3">
      <c r="A98142" t="s">
        <v>271458</v>
      </c>
      <c r="B98142" t="s">
        <v>47</v>
      </c>
      <c r="C98142" t="s">
        <v>111944</v>
      </c>
      <c r="D98142" t="s">
        <v>271459</v>
      </c>
      <c r="E98142" t="s">
        <v>44</v>
      </c>
      <c r="F98142" t="s">
        <v>45</v>
      </c>
      <c r="G98142" t="s">
        <v>16578</v>
      </c>
      <c r="H98142">
        <v>104</v>
      </c>
      <c r="I98142">
        <v>13428</v>
      </c>
      <c r="J98142" t="s">
        <v>16600</v>
      </c>
      <c r="K98142" t="s">
        <v>4162</v>
      </c>
      <c r="L98142">
        <v>0</v>
      </c>
      <c r="M98142">
        <v>2284</v>
      </c>
      <c r="N98142">
        <v>4</v>
      </c>
      <c r="O98142" t="s">
        <v>5304</v>
      </c>
      <c r="P98142" t="s">
        <v>271460</v>
      </c>
      <c r="Q98142" t="s">
        <v>25</v>
      </c>
    </row>
    <row r="98143" spans="1:17" x14ac:dyDescent="0.3">
      <c r="A98143" t="s">
        <v>161658</v>
      </c>
      <c r="B98143" t="s">
        <v>49</v>
      </c>
      <c r="C98143" t="s">
        <v>112135</v>
      </c>
      <c r="D98143" t="s">
        <v>271461</v>
      </c>
      <c r="E98143" t="s">
        <v>219</v>
      </c>
      <c r="F98143" t="s">
        <v>620</v>
      </c>
      <c r="G98143" t="s">
        <v>16595</v>
      </c>
      <c r="H98143">
        <v>91</v>
      </c>
      <c r="I98143">
        <v>2788</v>
      </c>
      <c r="J98143" t="s">
        <v>16569</v>
      </c>
      <c r="K98143" t="s">
        <v>3730</v>
      </c>
      <c r="L98143">
        <v>0</v>
      </c>
      <c r="M98143">
        <v>7287</v>
      </c>
      <c r="N98143">
        <v>4</v>
      </c>
      <c r="O98143" t="s">
        <v>5592</v>
      </c>
      <c r="P98143" t="s">
        <v>271462</v>
      </c>
      <c r="Q98143" t="s">
        <v>25</v>
      </c>
    </row>
    <row r="98144" spans="1:17" x14ac:dyDescent="0.3">
      <c r="A98144" t="s">
        <v>164187</v>
      </c>
      <c r="B98144" t="s">
        <v>47</v>
      </c>
      <c r="C98144" t="s">
        <v>111928</v>
      </c>
      <c r="D98144" t="s">
        <v>271463</v>
      </c>
      <c r="E98144" t="s">
        <v>358</v>
      </c>
      <c r="F98144" t="s">
        <v>462</v>
      </c>
      <c r="G98144" t="s">
        <v>16568</v>
      </c>
      <c r="H98144">
        <v>118</v>
      </c>
      <c r="I98144">
        <v>17442</v>
      </c>
      <c r="J98144" t="s">
        <v>16608</v>
      </c>
      <c r="K98144" t="s">
        <v>454</v>
      </c>
      <c r="L98144">
        <v>0</v>
      </c>
      <c r="M98144">
        <v>682</v>
      </c>
      <c r="N98144">
        <v>4</v>
      </c>
      <c r="O98144" t="s">
        <v>4039</v>
      </c>
      <c r="P98144" t="s">
        <v>271464</v>
      </c>
      <c r="Q98144" t="s">
        <v>25</v>
      </c>
    </row>
    <row r="98145" spans="1:17" x14ac:dyDescent="0.3">
      <c r="A98145" t="s">
        <v>23324</v>
      </c>
      <c r="B98145" t="s">
        <v>47</v>
      </c>
      <c r="C98145" t="s">
        <v>111924</v>
      </c>
      <c r="D98145" t="s">
        <v>271465</v>
      </c>
      <c r="E98145" t="s">
        <v>162</v>
      </c>
      <c r="F98145" t="s">
        <v>803</v>
      </c>
      <c r="G98145" t="s">
        <v>16599</v>
      </c>
      <c r="H98145">
        <v>91</v>
      </c>
      <c r="I98145">
        <v>1189</v>
      </c>
      <c r="J98145" t="s">
        <v>16574</v>
      </c>
      <c r="K98145" t="s">
        <v>5774</v>
      </c>
      <c r="L98145">
        <v>0</v>
      </c>
      <c r="M98145">
        <v>5894</v>
      </c>
      <c r="N98145">
        <v>4</v>
      </c>
      <c r="O98145" t="s">
        <v>6196</v>
      </c>
      <c r="P98145" t="s">
        <v>271466</v>
      </c>
      <c r="Q98145" t="s">
        <v>25</v>
      </c>
    </row>
    <row r="98146" spans="1:17" x14ac:dyDescent="0.3">
      <c r="A98146" t="s">
        <v>27111</v>
      </c>
      <c r="B98146" t="s">
        <v>223</v>
      </c>
      <c r="C98146" t="s">
        <v>112001</v>
      </c>
      <c r="D98146" t="s">
        <v>271467</v>
      </c>
      <c r="E98146" t="s">
        <v>259</v>
      </c>
      <c r="F98146" t="s">
        <v>359</v>
      </c>
      <c r="G98146" t="s">
        <v>16628</v>
      </c>
      <c r="H98146">
        <v>16</v>
      </c>
      <c r="I98146">
        <v>27625</v>
      </c>
      <c r="J98146" t="s">
        <v>16608</v>
      </c>
      <c r="K98146" t="s">
        <v>7605</v>
      </c>
      <c r="L98146">
        <v>0</v>
      </c>
      <c r="M98146">
        <v>4198</v>
      </c>
      <c r="N98146">
        <v>4</v>
      </c>
      <c r="O98146" t="s">
        <v>4729</v>
      </c>
      <c r="P98146" t="s">
        <v>271468</v>
      </c>
      <c r="Q98146" t="s">
        <v>25</v>
      </c>
    </row>
    <row r="98147" spans="1:17" x14ac:dyDescent="0.3">
      <c r="A98147" t="s">
        <v>271469</v>
      </c>
      <c r="B98147" t="s">
        <v>49</v>
      </c>
      <c r="C98147" t="s">
        <v>112027</v>
      </c>
      <c r="D98147" t="s">
        <v>271470</v>
      </c>
      <c r="E98147" t="s">
        <v>382</v>
      </c>
      <c r="F98147" t="s">
        <v>712</v>
      </c>
      <c r="G98147" t="s">
        <v>16641</v>
      </c>
      <c r="H98147">
        <v>20</v>
      </c>
      <c r="I98147">
        <v>25709</v>
      </c>
      <c r="J98147" t="s">
        <v>16645</v>
      </c>
      <c r="K98147" t="s">
        <v>2323</v>
      </c>
      <c r="L98147">
        <v>0</v>
      </c>
      <c r="M98147">
        <v>5671</v>
      </c>
      <c r="N98147">
        <v>4</v>
      </c>
      <c r="O98147" t="s">
        <v>4591</v>
      </c>
      <c r="P98147" t="s">
        <v>271471</v>
      </c>
      <c r="Q98147" t="s">
        <v>25</v>
      </c>
    </row>
    <row r="98148" spans="1:17" x14ac:dyDescent="0.3">
      <c r="A98148" t="s">
        <v>271472</v>
      </c>
      <c r="B98148" t="s">
        <v>33</v>
      </c>
      <c r="C98148" t="s">
        <v>111948</v>
      </c>
      <c r="D98148" t="s">
        <v>271473</v>
      </c>
      <c r="E98148" t="s">
        <v>230</v>
      </c>
      <c r="F98148" t="s">
        <v>225</v>
      </c>
      <c r="G98148" t="s">
        <v>16595</v>
      </c>
      <c r="H98148">
        <v>50</v>
      </c>
      <c r="I98148">
        <v>2888</v>
      </c>
      <c r="J98148" t="s">
        <v>16582</v>
      </c>
      <c r="K98148" t="s">
        <v>6220</v>
      </c>
      <c r="L98148">
        <v>0</v>
      </c>
      <c r="M98148">
        <v>5415</v>
      </c>
      <c r="N98148">
        <v>4</v>
      </c>
      <c r="O98148" t="s">
        <v>4729</v>
      </c>
      <c r="P98148" t="s">
        <v>271474</v>
      </c>
      <c r="Q98148" t="s">
        <v>25</v>
      </c>
    </row>
    <row r="98149" spans="1:17" x14ac:dyDescent="0.3">
      <c r="A98149" t="s">
        <v>271475</v>
      </c>
      <c r="B98149" t="s">
        <v>42</v>
      </c>
      <c r="C98149" t="s">
        <v>112027</v>
      </c>
      <c r="D98149" t="s">
        <v>271476</v>
      </c>
      <c r="E98149" t="s">
        <v>213</v>
      </c>
      <c r="F98149" t="s">
        <v>383</v>
      </c>
      <c r="G98149" t="s">
        <v>16595</v>
      </c>
      <c r="H98149">
        <v>143</v>
      </c>
      <c r="I98149">
        <v>27036</v>
      </c>
      <c r="J98149" t="s">
        <v>16608</v>
      </c>
      <c r="K98149" t="s">
        <v>608</v>
      </c>
      <c r="L98149">
        <v>0</v>
      </c>
      <c r="M98149">
        <v>6438</v>
      </c>
      <c r="N98149">
        <v>4</v>
      </c>
      <c r="O98149" t="s">
        <v>8384</v>
      </c>
      <c r="P98149" t="s">
        <v>271477</v>
      </c>
      <c r="Q98149" t="s">
        <v>25</v>
      </c>
    </row>
    <row r="98150" spans="1:17" x14ac:dyDescent="0.3">
      <c r="A98150" t="s">
        <v>126583</v>
      </c>
      <c r="B98150" t="s">
        <v>49</v>
      </c>
      <c r="C98150" t="s">
        <v>111924</v>
      </c>
      <c r="D98150" t="s">
        <v>271478</v>
      </c>
      <c r="E98150" t="s">
        <v>857</v>
      </c>
      <c r="F98150" t="s">
        <v>662</v>
      </c>
      <c r="G98150" t="s">
        <v>16599</v>
      </c>
      <c r="H98150">
        <v>22</v>
      </c>
      <c r="I98150">
        <v>27106</v>
      </c>
      <c r="J98150" t="s">
        <v>16645</v>
      </c>
      <c r="K98150" t="s">
        <v>1459</v>
      </c>
      <c r="L98150">
        <v>0</v>
      </c>
      <c r="M98150">
        <v>7387</v>
      </c>
      <c r="N98150">
        <v>4</v>
      </c>
      <c r="O98150" t="s">
        <v>6339</v>
      </c>
      <c r="P98150" t="s">
        <v>271479</v>
      </c>
      <c r="Q98150" t="s">
        <v>25</v>
      </c>
    </row>
    <row r="98151" spans="1:17" x14ac:dyDescent="0.3">
      <c r="A98151" t="s">
        <v>49187</v>
      </c>
      <c r="B98151" t="s">
        <v>25</v>
      </c>
      <c r="C98151" t="s">
        <v>112005</v>
      </c>
      <c r="D98151" t="s">
        <v>271480</v>
      </c>
      <c r="E98151" t="s">
        <v>162</v>
      </c>
      <c r="F98151" t="s">
        <v>22</v>
      </c>
      <c r="G98151" t="s">
        <v>16578</v>
      </c>
      <c r="H98151">
        <v>82</v>
      </c>
      <c r="I98151">
        <v>25078</v>
      </c>
      <c r="J98151" t="s">
        <v>16582</v>
      </c>
      <c r="K98151" t="s">
        <v>1363</v>
      </c>
      <c r="L98151">
        <v>0</v>
      </c>
      <c r="M98151">
        <v>6234</v>
      </c>
      <c r="N98151">
        <v>4</v>
      </c>
      <c r="O98151" t="s">
        <v>10830</v>
      </c>
      <c r="P98151" t="s">
        <v>271481</v>
      </c>
      <c r="Q98151" t="s">
        <v>25</v>
      </c>
    </row>
    <row r="98152" spans="1:17" x14ac:dyDescent="0.3">
      <c r="A98152" t="s">
        <v>185255</v>
      </c>
      <c r="B98152" t="s">
        <v>33</v>
      </c>
      <c r="C98152" t="s">
        <v>111967</v>
      </c>
      <c r="D98152" t="s">
        <v>271482</v>
      </c>
      <c r="E98152" t="s">
        <v>57</v>
      </c>
      <c r="F98152" t="s">
        <v>1712</v>
      </c>
      <c r="G98152" t="s">
        <v>16628</v>
      </c>
      <c r="H98152">
        <v>115</v>
      </c>
      <c r="I98152">
        <v>7955</v>
      </c>
      <c r="J98152" t="s">
        <v>16574</v>
      </c>
      <c r="K98152" t="s">
        <v>23</v>
      </c>
      <c r="L98152">
        <v>0</v>
      </c>
      <c r="M98152">
        <v>9257</v>
      </c>
      <c r="N98152">
        <v>4</v>
      </c>
      <c r="O98152" t="s">
        <v>4102</v>
      </c>
      <c r="P98152" t="s">
        <v>271483</v>
      </c>
      <c r="Q98152" t="s">
        <v>25</v>
      </c>
    </row>
    <row r="98153" spans="1:17" x14ac:dyDescent="0.3">
      <c r="A98153" t="s">
        <v>271484</v>
      </c>
      <c r="B98153" t="s">
        <v>144</v>
      </c>
      <c r="C98153" t="s">
        <v>112027</v>
      </c>
      <c r="D98153" t="s">
        <v>271485</v>
      </c>
      <c r="E98153" t="s">
        <v>156</v>
      </c>
      <c r="F98153" t="s">
        <v>808</v>
      </c>
      <c r="G98153" t="s">
        <v>16573</v>
      </c>
      <c r="H98153">
        <v>32</v>
      </c>
      <c r="I98153">
        <v>13585</v>
      </c>
      <c r="J98153" t="s">
        <v>16587</v>
      </c>
      <c r="K98153" t="s">
        <v>573</v>
      </c>
      <c r="L98153">
        <v>0</v>
      </c>
      <c r="M98153">
        <v>7606</v>
      </c>
      <c r="N98153">
        <v>4</v>
      </c>
      <c r="O98153" t="s">
        <v>12618</v>
      </c>
      <c r="P98153" t="s">
        <v>271486</v>
      </c>
      <c r="Q98153" t="s">
        <v>25</v>
      </c>
    </row>
    <row r="98154" spans="1:17" x14ac:dyDescent="0.3">
      <c r="A98154" t="s">
        <v>271487</v>
      </c>
      <c r="B98154" t="s">
        <v>47</v>
      </c>
      <c r="C98154" t="s">
        <v>112135</v>
      </c>
      <c r="D98154" t="s">
        <v>271488</v>
      </c>
      <c r="E98154" t="s">
        <v>167</v>
      </c>
      <c r="F98154" t="s">
        <v>274</v>
      </c>
      <c r="G98154" t="s">
        <v>16595</v>
      </c>
      <c r="H98154">
        <v>6</v>
      </c>
      <c r="I98154">
        <v>22240</v>
      </c>
      <c r="J98154" t="s">
        <v>16569</v>
      </c>
      <c r="K98154" t="s">
        <v>331</v>
      </c>
      <c r="L98154">
        <v>0</v>
      </c>
      <c r="M98154">
        <v>2879</v>
      </c>
      <c r="N98154">
        <v>4</v>
      </c>
      <c r="O98154" t="s">
        <v>4163</v>
      </c>
      <c r="P98154" t="s">
        <v>271489</v>
      </c>
      <c r="Q98154" t="s">
        <v>25</v>
      </c>
    </row>
    <row r="98155" spans="1:17" x14ac:dyDescent="0.3">
      <c r="A98155" t="s">
        <v>271490</v>
      </c>
      <c r="B98155" t="s">
        <v>49</v>
      </c>
      <c r="C98155" t="s">
        <v>111964</v>
      </c>
      <c r="D98155" t="s">
        <v>271491</v>
      </c>
      <c r="E98155" t="s">
        <v>63</v>
      </c>
      <c r="F98155" t="s">
        <v>214</v>
      </c>
      <c r="G98155" t="s">
        <v>16595</v>
      </c>
      <c r="H98155">
        <v>115</v>
      </c>
      <c r="I98155">
        <v>26544</v>
      </c>
      <c r="J98155" t="s">
        <v>16709</v>
      </c>
      <c r="K98155" t="s">
        <v>934</v>
      </c>
      <c r="L98155">
        <v>0</v>
      </c>
      <c r="M98155">
        <v>9035</v>
      </c>
      <c r="N98155">
        <v>4</v>
      </c>
      <c r="O98155" t="s">
        <v>6897</v>
      </c>
      <c r="P98155" t="s">
        <v>271492</v>
      </c>
      <c r="Q98155" t="s">
        <v>25</v>
      </c>
    </row>
    <row r="98156" spans="1:17" x14ac:dyDescent="0.3">
      <c r="A98156" t="s">
        <v>12732</v>
      </c>
      <c r="B98156" t="s">
        <v>47</v>
      </c>
      <c r="C98156" t="s">
        <v>111955</v>
      </c>
      <c r="D98156" t="s">
        <v>271493</v>
      </c>
      <c r="E98156" t="s">
        <v>1352</v>
      </c>
      <c r="F98156" t="s">
        <v>52</v>
      </c>
      <c r="G98156" t="s">
        <v>16628</v>
      </c>
      <c r="H98156">
        <v>45</v>
      </c>
      <c r="I98156">
        <v>10160</v>
      </c>
      <c r="J98156" t="s">
        <v>16591</v>
      </c>
      <c r="K98156" t="s">
        <v>3695</v>
      </c>
      <c r="L98156">
        <v>0</v>
      </c>
      <c r="M98156">
        <v>6088</v>
      </c>
      <c r="N98156">
        <v>4</v>
      </c>
      <c r="O98156" t="s">
        <v>5214</v>
      </c>
      <c r="P98156" t="s">
        <v>271494</v>
      </c>
      <c r="Q98156" t="s">
        <v>25</v>
      </c>
    </row>
    <row r="98157" spans="1:17" x14ac:dyDescent="0.3">
      <c r="A98157" t="s">
        <v>271495</v>
      </c>
      <c r="B98157" t="s">
        <v>25</v>
      </c>
      <c r="C98157" t="s">
        <v>112131</v>
      </c>
      <c r="D98157" t="s">
        <v>271496</v>
      </c>
      <c r="E98157" t="s">
        <v>607</v>
      </c>
      <c r="F98157" t="s">
        <v>76</v>
      </c>
      <c r="G98157" t="s">
        <v>16568</v>
      </c>
      <c r="H98157">
        <v>19</v>
      </c>
      <c r="I98157">
        <v>6953</v>
      </c>
      <c r="J98157" t="s">
        <v>16709</v>
      </c>
      <c r="K98157" t="s">
        <v>4025</v>
      </c>
      <c r="L98157">
        <v>0</v>
      </c>
      <c r="M98157">
        <v>2151</v>
      </c>
      <c r="N98157">
        <v>4</v>
      </c>
      <c r="O98157" t="s">
        <v>5702</v>
      </c>
      <c r="P98157" t="s">
        <v>271497</v>
      </c>
      <c r="Q98157" t="s">
        <v>25</v>
      </c>
    </row>
    <row r="98158" spans="1:17" x14ac:dyDescent="0.3">
      <c r="A98158" t="s">
        <v>251454</v>
      </c>
      <c r="B98158" t="s">
        <v>47</v>
      </c>
      <c r="C98158" t="s">
        <v>111985</v>
      </c>
      <c r="D98158" t="s">
        <v>271498</v>
      </c>
      <c r="E98158" t="s">
        <v>405</v>
      </c>
      <c r="F98158" t="s">
        <v>1406</v>
      </c>
      <c r="G98158" t="s">
        <v>16595</v>
      </c>
      <c r="H98158">
        <v>60</v>
      </c>
      <c r="I98158">
        <v>27503</v>
      </c>
      <c r="J98158" t="s">
        <v>16709</v>
      </c>
      <c r="K98158" t="s">
        <v>1937</v>
      </c>
      <c r="L98158">
        <v>0</v>
      </c>
      <c r="M98158">
        <v>997</v>
      </c>
      <c r="N98158">
        <v>4</v>
      </c>
      <c r="O98158" t="s">
        <v>4874</v>
      </c>
      <c r="P98158" t="s">
        <v>271499</v>
      </c>
      <c r="Q98158" t="s">
        <v>25</v>
      </c>
    </row>
    <row r="98159" spans="1:17" x14ac:dyDescent="0.3">
      <c r="A98159" t="s">
        <v>50142</v>
      </c>
      <c r="B98159" t="s">
        <v>49</v>
      </c>
      <c r="C98159" t="s">
        <v>111944</v>
      </c>
      <c r="D98159" t="s">
        <v>271500</v>
      </c>
      <c r="E98159" t="s">
        <v>324</v>
      </c>
      <c r="F98159" t="s">
        <v>76</v>
      </c>
      <c r="G98159" t="s">
        <v>16641</v>
      </c>
      <c r="H98159">
        <v>39</v>
      </c>
      <c r="I98159">
        <v>272</v>
      </c>
      <c r="J98159" t="s">
        <v>16608</v>
      </c>
      <c r="K98159" t="s">
        <v>1130</v>
      </c>
      <c r="L98159">
        <v>0</v>
      </c>
      <c r="M98159">
        <v>7500</v>
      </c>
      <c r="N98159">
        <v>4</v>
      </c>
      <c r="O98159" t="s">
        <v>5434</v>
      </c>
      <c r="P98159" t="s">
        <v>271501</v>
      </c>
      <c r="Q98159" t="s">
        <v>25</v>
      </c>
    </row>
    <row r="98160" spans="1:17" x14ac:dyDescent="0.3">
      <c r="A98160" t="s">
        <v>271502</v>
      </c>
      <c r="B98160" t="s">
        <v>144</v>
      </c>
      <c r="C98160" t="s">
        <v>112107</v>
      </c>
      <c r="D98160" t="s">
        <v>271503</v>
      </c>
      <c r="E98160" t="s">
        <v>230</v>
      </c>
      <c r="F98160" t="s">
        <v>676</v>
      </c>
      <c r="G98160" t="s">
        <v>16573</v>
      </c>
      <c r="H98160">
        <v>18</v>
      </c>
      <c r="I98160">
        <v>21574</v>
      </c>
      <c r="J98160" t="s">
        <v>16574</v>
      </c>
      <c r="K98160" t="s">
        <v>2466</v>
      </c>
      <c r="L98160">
        <v>0</v>
      </c>
      <c r="M98160">
        <v>1819</v>
      </c>
      <c r="N98160">
        <v>4</v>
      </c>
      <c r="O98160" t="s">
        <v>4646</v>
      </c>
      <c r="P98160" t="s">
        <v>271504</v>
      </c>
      <c r="Q98160" t="s">
        <v>25</v>
      </c>
    </row>
    <row r="98161" spans="1:17" x14ac:dyDescent="0.3">
      <c r="A98161" t="s">
        <v>258500</v>
      </c>
      <c r="B98161" t="s">
        <v>42</v>
      </c>
      <c r="C98161" t="s">
        <v>111920</v>
      </c>
      <c r="D98161" t="s">
        <v>271505</v>
      </c>
      <c r="E98161" t="s">
        <v>284</v>
      </c>
      <c r="F98161" t="s">
        <v>1712</v>
      </c>
      <c r="G98161" t="s">
        <v>16573</v>
      </c>
      <c r="H98161">
        <v>54</v>
      </c>
      <c r="I98161">
        <v>776</v>
      </c>
      <c r="J98161" t="s">
        <v>16600</v>
      </c>
      <c r="K98161" t="s">
        <v>2406</v>
      </c>
      <c r="L98161">
        <v>0</v>
      </c>
      <c r="M98161">
        <v>9551</v>
      </c>
      <c r="N98161">
        <v>4</v>
      </c>
      <c r="O98161" t="s">
        <v>6178</v>
      </c>
      <c r="P98161" t="s">
        <v>271506</v>
      </c>
      <c r="Q98161" t="s">
        <v>25</v>
      </c>
    </row>
    <row r="98162" spans="1:17" x14ac:dyDescent="0.3">
      <c r="A98162" t="s">
        <v>271507</v>
      </c>
      <c r="B98162" t="s">
        <v>144</v>
      </c>
      <c r="C98162" t="s">
        <v>112005</v>
      </c>
      <c r="D98162" t="s">
        <v>271508</v>
      </c>
      <c r="E98162" t="s">
        <v>36</v>
      </c>
      <c r="F98162" t="s">
        <v>641</v>
      </c>
      <c r="G98162" t="s">
        <v>16586</v>
      </c>
      <c r="H98162">
        <v>22</v>
      </c>
      <c r="I98162">
        <v>13967</v>
      </c>
      <c r="J98162" t="s">
        <v>16587</v>
      </c>
      <c r="K98162" t="s">
        <v>2054</v>
      </c>
      <c r="L98162">
        <v>0</v>
      </c>
      <c r="M98162">
        <v>58</v>
      </c>
      <c r="N98162">
        <v>4</v>
      </c>
      <c r="O98162" t="s">
        <v>5514</v>
      </c>
      <c r="P98162" t="s">
        <v>271509</v>
      </c>
      <c r="Q98162" t="s">
        <v>25</v>
      </c>
    </row>
    <row r="98163" spans="1:17" x14ac:dyDescent="0.3">
      <c r="A98163" t="s">
        <v>271510</v>
      </c>
      <c r="B98163" t="s">
        <v>27</v>
      </c>
      <c r="C98163" t="s">
        <v>112023</v>
      </c>
      <c r="D98163" t="s">
        <v>271511</v>
      </c>
      <c r="E98163" t="s">
        <v>598</v>
      </c>
      <c r="F98163" t="s">
        <v>424</v>
      </c>
      <c r="G98163" t="s">
        <v>16604</v>
      </c>
      <c r="H98163">
        <v>140</v>
      </c>
      <c r="I98163">
        <v>2250</v>
      </c>
      <c r="J98163" t="s">
        <v>16582</v>
      </c>
      <c r="K98163" t="s">
        <v>350</v>
      </c>
      <c r="L98163">
        <v>0</v>
      </c>
      <c r="M98163">
        <v>3771</v>
      </c>
      <c r="N98163">
        <v>4</v>
      </c>
      <c r="O98163" t="s">
        <v>7908</v>
      </c>
      <c r="P98163" t="s">
        <v>271512</v>
      </c>
      <c r="Q98163" t="s">
        <v>25</v>
      </c>
    </row>
    <row r="98164" spans="1:17" x14ac:dyDescent="0.3">
      <c r="A98164" t="s">
        <v>271513</v>
      </c>
      <c r="B98164" t="s">
        <v>25</v>
      </c>
      <c r="C98164" t="s">
        <v>112027</v>
      </c>
      <c r="D98164" t="s">
        <v>271514</v>
      </c>
      <c r="E98164" t="s">
        <v>324</v>
      </c>
      <c r="F98164" t="s">
        <v>1712</v>
      </c>
      <c r="G98164" t="s">
        <v>16578</v>
      </c>
      <c r="H98164">
        <v>50</v>
      </c>
      <c r="I98164">
        <v>19352</v>
      </c>
      <c r="J98164" t="s">
        <v>16591</v>
      </c>
      <c r="K98164" t="s">
        <v>1316</v>
      </c>
      <c r="L98164">
        <v>0</v>
      </c>
      <c r="M98164">
        <v>5609</v>
      </c>
      <c r="N98164">
        <v>4</v>
      </c>
      <c r="O98164" t="s">
        <v>8786</v>
      </c>
      <c r="P98164" t="s">
        <v>271515</v>
      </c>
      <c r="Q98164" t="s">
        <v>25</v>
      </c>
    </row>
    <row r="98165" spans="1:17" x14ac:dyDescent="0.3">
      <c r="A98165" t="s">
        <v>226944</v>
      </c>
      <c r="B98165" t="s">
        <v>27</v>
      </c>
      <c r="C98165" t="s">
        <v>111967</v>
      </c>
      <c r="D98165" t="s">
        <v>271516</v>
      </c>
      <c r="E98165" t="s">
        <v>75</v>
      </c>
      <c r="F98165" t="s">
        <v>383</v>
      </c>
      <c r="G98165" t="s">
        <v>16604</v>
      </c>
      <c r="H98165">
        <v>85</v>
      </c>
      <c r="I98165">
        <v>6139</v>
      </c>
      <c r="J98165" t="s">
        <v>16569</v>
      </c>
      <c r="K98165" t="s">
        <v>1175</v>
      </c>
      <c r="L98165">
        <v>0</v>
      </c>
      <c r="M98165">
        <v>9267</v>
      </c>
      <c r="N98165">
        <v>4</v>
      </c>
      <c r="O98165" t="s">
        <v>7284</v>
      </c>
      <c r="P98165" t="s">
        <v>271517</v>
      </c>
      <c r="Q98165" t="s">
        <v>25</v>
      </c>
    </row>
    <row r="98166" spans="1:17" x14ac:dyDescent="0.3">
      <c r="A98166" t="s">
        <v>165375</v>
      </c>
      <c r="B98166" t="s">
        <v>49</v>
      </c>
      <c r="C98166" t="s">
        <v>111967</v>
      </c>
      <c r="D98166" t="s">
        <v>271518</v>
      </c>
      <c r="E98166" t="s">
        <v>358</v>
      </c>
      <c r="F98166" t="s">
        <v>671</v>
      </c>
      <c r="G98166" t="s">
        <v>16599</v>
      </c>
      <c r="H98166">
        <v>136</v>
      </c>
      <c r="I98166">
        <v>2831</v>
      </c>
      <c r="J98166" t="s">
        <v>16608</v>
      </c>
      <c r="K98166" t="s">
        <v>209</v>
      </c>
      <c r="L98166">
        <v>0</v>
      </c>
      <c r="M98166">
        <v>911</v>
      </c>
      <c r="N98166">
        <v>4</v>
      </c>
      <c r="O98166" t="s">
        <v>5775</v>
      </c>
      <c r="P98166" t="s">
        <v>271519</v>
      </c>
      <c r="Q98166" t="s">
        <v>25</v>
      </c>
    </row>
    <row r="98167" spans="1:17" x14ac:dyDescent="0.3">
      <c r="A98167" t="s">
        <v>271520</v>
      </c>
      <c r="B98167" t="s">
        <v>144</v>
      </c>
      <c r="C98167" t="s">
        <v>112023</v>
      </c>
      <c r="D98167" t="s">
        <v>271521</v>
      </c>
      <c r="E98167" t="s">
        <v>139</v>
      </c>
      <c r="F98167" t="s">
        <v>200</v>
      </c>
      <c r="G98167" t="s">
        <v>16628</v>
      </c>
      <c r="H98167">
        <v>138</v>
      </c>
      <c r="I98167">
        <v>434</v>
      </c>
      <c r="J98167" t="s">
        <v>16587</v>
      </c>
      <c r="K98167" t="s">
        <v>1194</v>
      </c>
      <c r="L98167">
        <v>0</v>
      </c>
      <c r="M98167">
        <v>3103</v>
      </c>
      <c r="N98167">
        <v>4</v>
      </c>
      <c r="O98167" t="s">
        <v>5304</v>
      </c>
      <c r="P98167" t="s">
        <v>271522</v>
      </c>
      <c r="Q98167" t="s">
        <v>25</v>
      </c>
    </row>
    <row r="98168" spans="1:17" x14ac:dyDescent="0.3">
      <c r="A98168" t="s">
        <v>271523</v>
      </c>
      <c r="B98168" t="s">
        <v>47</v>
      </c>
      <c r="C98168" t="s">
        <v>111944</v>
      </c>
      <c r="D98168" t="s">
        <v>271524</v>
      </c>
      <c r="E98168" t="s">
        <v>690</v>
      </c>
      <c r="F98168" t="s">
        <v>411</v>
      </c>
      <c r="G98168" t="s">
        <v>16641</v>
      </c>
      <c r="H98168">
        <v>85</v>
      </c>
      <c r="I98168">
        <v>4596</v>
      </c>
      <c r="J98168" t="s">
        <v>16608</v>
      </c>
      <c r="K98168" t="s">
        <v>1167</v>
      </c>
      <c r="L98168">
        <v>0</v>
      </c>
      <c r="M98168">
        <v>3504</v>
      </c>
      <c r="N98168">
        <v>4</v>
      </c>
      <c r="O98168" t="s">
        <v>11559</v>
      </c>
      <c r="P98168" t="s">
        <v>271525</v>
      </c>
      <c r="Q98168" t="s">
        <v>25</v>
      </c>
    </row>
    <row r="98169" spans="1:17" x14ac:dyDescent="0.3">
      <c r="A98169" t="s">
        <v>271526</v>
      </c>
      <c r="B98169" t="s">
        <v>144</v>
      </c>
      <c r="C98169" t="s">
        <v>111985</v>
      </c>
      <c r="D98169" t="s">
        <v>271527</v>
      </c>
      <c r="E98169" t="s">
        <v>405</v>
      </c>
      <c r="F98169" t="s">
        <v>123</v>
      </c>
      <c r="G98169" t="s">
        <v>16568</v>
      </c>
      <c r="H98169">
        <v>72</v>
      </c>
      <c r="I98169">
        <v>9236</v>
      </c>
      <c r="J98169" t="s">
        <v>16569</v>
      </c>
      <c r="K98169" t="s">
        <v>770</v>
      </c>
      <c r="L98169">
        <v>0</v>
      </c>
      <c r="M98169">
        <v>8644</v>
      </c>
      <c r="N98169">
        <v>4</v>
      </c>
      <c r="O98169" t="s">
        <v>5936</v>
      </c>
      <c r="P98169" t="s">
        <v>271528</v>
      </c>
      <c r="Q98169" t="s">
        <v>25</v>
      </c>
    </row>
    <row r="98170" spans="1:17" x14ac:dyDescent="0.3">
      <c r="A98170" t="s">
        <v>104532</v>
      </c>
      <c r="B98170" t="s">
        <v>49</v>
      </c>
      <c r="C98170" t="s">
        <v>111971</v>
      </c>
      <c r="D98170" t="s">
        <v>271529</v>
      </c>
      <c r="E98170" t="s">
        <v>299</v>
      </c>
      <c r="F98170" t="s">
        <v>808</v>
      </c>
      <c r="G98170" t="s">
        <v>16628</v>
      </c>
      <c r="H98170">
        <v>135</v>
      </c>
      <c r="I98170">
        <v>16213</v>
      </c>
      <c r="J98170" t="s">
        <v>16600</v>
      </c>
      <c r="K98170" t="s">
        <v>5673</v>
      </c>
      <c r="L98170">
        <v>0</v>
      </c>
      <c r="M98170">
        <v>3378</v>
      </c>
      <c r="N98170">
        <v>4</v>
      </c>
      <c r="O98170" t="s">
        <v>11659</v>
      </c>
      <c r="P98170" t="s">
        <v>271530</v>
      </c>
      <c r="Q98170" t="s">
        <v>25</v>
      </c>
    </row>
    <row r="98171" spans="1:17" x14ac:dyDescent="0.3">
      <c r="A98171" t="s">
        <v>271531</v>
      </c>
      <c r="B98171" t="s">
        <v>27</v>
      </c>
      <c r="C98171" t="s">
        <v>111991</v>
      </c>
      <c r="D98171" t="s">
        <v>271532</v>
      </c>
      <c r="E98171" t="s">
        <v>476</v>
      </c>
      <c r="F98171" t="s">
        <v>898</v>
      </c>
      <c r="G98171" t="s">
        <v>16568</v>
      </c>
      <c r="H98171">
        <v>60</v>
      </c>
      <c r="I98171">
        <v>13404</v>
      </c>
      <c r="J98171" t="s">
        <v>16582</v>
      </c>
      <c r="K98171" t="s">
        <v>4106</v>
      </c>
      <c r="L98171">
        <v>0</v>
      </c>
      <c r="M98171">
        <v>6966</v>
      </c>
      <c r="N98171">
        <v>4</v>
      </c>
      <c r="O98171" t="s">
        <v>3818</v>
      </c>
      <c r="P98171" t="s">
        <v>271533</v>
      </c>
      <c r="Q98171" t="s">
        <v>25</v>
      </c>
    </row>
    <row r="98172" spans="1:17" x14ac:dyDescent="0.3">
      <c r="A98172" t="s">
        <v>271534</v>
      </c>
      <c r="B98172" t="s">
        <v>40</v>
      </c>
      <c r="C98172" t="s">
        <v>111955</v>
      </c>
      <c r="D98172" t="s">
        <v>271535</v>
      </c>
      <c r="E98172" t="s">
        <v>1352</v>
      </c>
      <c r="F98172" t="s">
        <v>179</v>
      </c>
      <c r="G98172" t="s">
        <v>16628</v>
      </c>
      <c r="H98172">
        <v>90</v>
      </c>
      <c r="I98172">
        <v>29357</v>
      </c>
      <c r="J98172" t="s">
        <v>16591</v>
      </c>
      <c r="K98172" t="s">
        <v>869</v>
      </c>
      <c r="L98172">
        <v>0</v>
      </c>
      <c r="M98172">
        <v>108</v>
      </c>
      <c r="N98172">
        <v>4</v>
      </c>
      <c r="O98172" t="s">
        <v>8588</v>
      </c>
      <c r="P98172" t="s">
        <v>271536</v>
      </c>
      <c r="Q98172" t="s">
        <v>25</v>
      </c>
    </row>
    <row r="98173" spans="1:17" x14ac:dyDescent="0.3">
      <c r="A98173" t="s">
        <v>271537</v>
      </c>
      <c r="B98173" t="s">
        <v>42</v>
      </c>
      <c r="C98173" t="s">
        <v>111955</v>
      </c>
      <c r="D98173" t="s">
        <v>271538</v>
      </c>
      <c r="E98173" t="s">
        <v>685</v>
      </c>
      <c r="F98173" t="s">
        <v>363</v>
      </c>
      <c r="G98173" t="s">
        <v>16641</v>
      </c>
      <c r="H98173">
        <v>27</v>
      </c>
      <c r="I98173">
        <v>2579</v>
      </c>
      <c r="J98173" t="s">
        <v>16587</v>
      </c>
      <c r="K98173" t="s">
        <v>4611</v>
      </c>
      <c r="L98173">
        <v>0</v>
      </c>
      <c r="M98173">
        <v>1300</v>
      </c>
      <c r="N98173">
        <v>4</v>
      </c>
      <c r="O98173" t="s">
        <v>6556</v>
      </c>
      <c r="P98173" t="s">
        <v>271539</v>
      </c>
      <c r="Q98173" t="s">
        <v>25</v>
      </c>
    </row>
    <row r="98174" spans="1:17" x14ac:dyDescent="0.3">
      <c r="A98174" t="s">
        <v>271540</v>
      </c>
      <c r="B98174" t="s">
        <v>42</v>
      </c>
      <c r="C98174" t="s">
        <v>111985</v>
      </c>
      <c r="D98174" t="s">
        <v>271541</v>
      </c>
      <c r="E98174" t="s">
        <v>195</v>
      </c>
      <c r="F98174" t="s">
        <v>568</v>
      </c>
      <c r="G98174" t="s">
        <v>16573</v>
      </c>
      <c r="H98174">
        <v>144</v>
      </c>
      <c r="I98174">
        <v>8923</v>
      </c>
      <c r="J98174" t="s">
        <v>16591</v>
      </c>
      <c r="K98174" t="s">
        <v>2583</v>
      </c>
      <c r="L98174">
        <v>0</v>
      </c>
      <c r="M98174">
        <v>7228</v>
      </c>
      <c r="N98174">
        <v>4</v>
      </c>
      <c r="O98174" t="s">
        <v>3921</v>
      </c>
      <c r="P98174" t="s">
        <v>271542</v>
      </c>
      <c r="Q98174" t="s">
        <v>25</v>
      </c>
    </row>
    <row r="98175" spans="1:17" x14ac:dyDescent="0.3">
      <c r="A98175" t="s">
        <v>271543</v>
      </c>
      <c r="B98175" t="s">
        <v>40</v>
      </c>
      <c r="C98175" t="s">
        <v>111932</v>
      </c>
      <c r="D98175" t="s">
        <v>271544</v>
      </c>
      <c r="E98175" t="s">
        <v>29</v>
      </c>
      <c r="F98175" t="s">
        <v>274</v>
      </c>
      <c r="G98175" t="s">
        <v>16568</v>
      </c>
      <c r="H98175">
        <v>99</v>
      </c>
      <c r="I98175">
        <v>13061</v>
      </c>
      <c r="J98175" t="s">
        <v>16645</v>
      </c>
      <c r="K98175" t="s">
        <v>2298</v>
      </c>
      <c r="L98175">
        <v>0</v>
      </c>
      <c r="M98175">
        <v>3153</v>
      </c>
      <c r="N98175">
        <v>4</v>
      </c>
      <c r="O98175" t="s">
        <v>5841</v>
      </c>
      <c r="P98175" t="s">
        <v>271545</v>
      </c>
      <c r="Q98175" t="s">
        <v>25</v>
      </c>
    </row>
    <row r="98176" spans="1:17" x14ac:dyDescent="0.3">
      <c r="A98176" t="s">
        <v>271546</v>
      </c>
      <c r="B98176" t="s">
        <v>40</v>
      </c>
      <c r="C98176" t="s">
        <v>111944</v>
      </c>
      <c r="D98176" t="s">
        <v>271547</v>
      </c>
      <c r="E98176" t="s">
        <v>208</v>
      </c>
      <c r="F98176" t="s">
        <v>462</v>
      </c>
      <c r="G98176" t="s">
        <v>16573</v>
      </c>
      <c r="H98176">
        <v>142</v>
      </c>
      <c r="I98176">
        <v>3021</v>
      </c>
      <c r="J98176" t="s">
        <v>16608</v>
      </c>
      <c r="K98176" t="s">
        <v>4937</v>
      </c>
      <c r="L98176">
        <v>0</v>
      </c>
      <c r="M98176">
        <v>2692</v>
      </c>
      <c r="N98176">
        <v>4</v>
      </c>
      <c r="O98176" t="s">
        <v>15403</v>
      </c>
      <c r="P98176" t="s">
        <v>271548</v>
      </c>
      <c r="Q98176" t="s">
        <v>25</v>
      </c>
    </row>
    <row r="98177" spans="1:17" x14ac:dyDescent="0.3">
      <c r="A98177" t="s">
        <v>266576</v>
      </c>
      <c r="B98177" t="s">
        <v>223</v>
      </c>
      <c r="C98177" t="s">
        <v>111981</v>
      </c>
      <c r="D98177" t="s">
        <v>271549</v>
      </c>
      <c r="E98177" t="s">
        <v>208</v>
      </c>
      <c r="F98177" t="s">
        <v>117</v>
      </c>
      <c r="G98177" t="s">
        <v>16641</v>
      </c>
      <c r="H98177">
        <v>116</v>
      </c>
      <c r="I98177">
        <v>26353</v>
      </c>
      <c r="J98177" t="s">
        <v>16591</v>
      </c>
      <c r="K98177" t="s">
        <v>2714</v>
      </c>
      <c r="L98177">
        <v>0</v>
      </c>
      <c r="M98177">
        <v>3675</v>
      </c>
      <c r="N98177">
        <v>4</v>
      </c>
      <c r="O98177" t="s">
        <v>8439</v>
      </c>
      <c r="P98177" t="s">
        <v>271550</v>
      </c>
      <c r="Q98177" t="s">
        <v>25</v>
      </c>
    </row>
    <row r="98178" spans="1:17" x14ac:dyDescent="0.3">
      <c r="A98178" t="s">
        <v>16041</v>
      </c>
      <c r="B98178" t="s">
        <v>27</v>
      </c>
      <c r="C98178" t="s">
        <v>112315</v>
      </c>
      <c r="D98178" t="s">
        <v>271551</v>
      </c>
      <c r="E98178" t="s">
        <v>195</v>
      </c>
      <c r="F98178" t="s">
        <v>1712</v>
      </c>
      <c r="G98178" t="s">
        <v>16568</v>
      </c>
      <c r="H98178">
        <v>122</v>
      </c>
      <c r="I98178">
        <v>8481</v>
      </c>
      <c r="J98178" t="s">
        <v>16574</v>
      </c>
      <c r="K98178" t="s">
        <v>23</v>
      </c>
      <c r="L98178">
        <v>0</v>
      </c>
      <c r="M98178">
        <v>332</v>
      </c>
      <c r="N98178">
        <v>4</v>
      </c>
      <c r="O98178" t="s">
        <v>3756</v>
      </c>
      <c r="P98178" t="s">
        <v>271552</v>
      </c>
      <c r="Q98178" t="s">
        <v>25</v>
      </c>
    </row>
    <row r="98179" spans="1:17" x14ac:dyDescent="0.3">
      <c r="A98179" t="s">
        <v>271553</v>
      </c>
      <c r="B98179" t="s">
        <v>47</v>
      </c>
      <c r="C98179" t="s">
        <v>111971</v>
      </c>
      <c r="D98179" t="s">
        <v>271554</v>
      </c>
      <c r="E98179" t="s">
        <v>685</v>
      </c>
      <c r="F98179" t="s">
        <v>236</v>
      </c>
      <c r="G98179" t="s">
        <v>16573</v>
      </c>
      <c r="H98179">
        <v>31</v>
      </c>
      <c r="I98179">
        <v>22343</v>
      </c>
      <c r="J98179" t="s">
        <v>16574</v>
      </c>
      <c r="K98179" t="s">
        <v>1589</v>
      </c>
      <c r="L98179">
        <v>0</v>
      </c>
      <c r="M98179">
        <v>5115</v>
      </c>
      <c r="N98179">
        <v>4</v>
      </c>
      <c r="O98179" t="s">
        <v>8046</v>
      </c>
      <c r="P98179" t="s">
        <v>271555</v>
      </c>
      <c r="Q98179" t="s">
        <v>25</v>
      </c>
    </row>
    <row r="98180" spans="1:17" x14ac:dyDescent="0.3">
      <c r="A98180" t="s">
        <v>72030</v>
      </c>
      <c r="B98180" t="s">
        <v>40</v>
      </c>
      <c r="C98180" t="s">
        <v>111967</v>
      </c>
      <c r="D98180" t="s">
        <v>271556</v>
      </c>
      <c r="E98180" t="s">
        <v>75</v>
      </c>
      <c r="F98180" t="s">
        <v>898</v>
      </c>
      <c r="G98180" t="s">
        <v>16599</v>
      </c>
      <c r="H98180">
        <v>55</v>
      </c>
      <c r="I98180">
        <v>8953</v>
      </c>
      <c r="J98180" t="s">
        <v>16582</v>
      </c>
      <c r="K98180" t="s">
        <v>4645</v>
      </c>
      <c r="L98180">
        <v>0</v>
      </c>
      <c r="M98180">
        <v>5481</v>
      </c>
      <c r="N98180">
        <v>4</v>
      </c>
      <c r="O98180" t="s">
        <v>8340</v>
      </c>
      <c r="P98180" t="s">
        <v>271557</v>
      </c>
      <c r="Q98180" t="s">
        <v>25</v>
      </c>
    </row>
    <row r="98181" spans="1:17" x14ac:dyDescent="0.3">
      <c r="A98181" t="s">
        <v>89231</v>
      </c>
      <c r="B98181" t="s">
        <v>25</v>
      </c>
      <c r="C98181" t="s">
        <v>112157</v>
      </c>
      <c r="D98181" t="s">
        <v>271558</v>
      </c>
      <c r="E98181" t="s">
        <v>75</v>
      </c>
      <c r="F98181" t="s">
        <v>1926</v>
      </c>
      <c r="G98181" t="s">
        <v>16568</v>
      </c>
      <c r="H98181">
        <v>119</v>
      </c>
      <c r="I98181">
        <v>19542</v>
      </c>
      <c r="J98181" t="s">
        <v>16709</v>
      </c>
      <c r="K98181" t="s">
        <v>4141</v>
      </c>
      <c r="L98181">
        <v>0</v>
      </c>
      <c r="M98181">
        <v>4509</v>
      </c>
      <c r="N98181">
        <v>4</v>
      </c>
      <c r="O98181" t="s">
        <v>3865</v>
      </c>
      <c r="P98181" t="s">
        <v>271559</v>
      </c>
      <c r="Q98181" t="s">
        <v>25</v>
      </c>
    </row>
    <row r="98182" spans="1:17" x14ac:dyDescent="0.3">
      <c r="A98182" t="s">
        <v>161067</v>
      </c>
      <c r="B98182" t="s">
        <v>42</v>
      </c>
      <c r="C98182" t="s">
        <v>112027</v>
      </c>
      <c r="D98182" t="s">
        <v>271560</v>
      </c>
      <c r="E98182" t="s">
        <v>607</v>
      </c>
      <c r="F98182" t="s">
        <v>786</v>
      </c>
      <c r="G98182" t="s">
        <v>16604</v>
      </c>
      <c r="H98182">
        <v>118</v>
      </c>
      <c r="I98182">
        <v>24480</v>
      </c>
      <c r="J98182" t="s">
        <v>16569</v>
      </c>
      <c r="K98182" t="s">
        <v>5947</v>
      </c>
      <c r="L98182">
        <v>0</v>
      </c>
      <c r="M98182">
        <v>4003</v>
      </c>
      <c r="N98182">
        <v>4</v>
      </c>
      <c r="O98182" t="s">
        <v>6560</v>
      </c>
      <c r="P98182" t="s">
        <v>271561</v>
      </c>
      <c r="Q98182" t="s">
        <v>25</v>
      </c>
    </row>
    <row r="98183" spans="1:17" x14ac:dyDescent="0.3">
      <c r="A98183" t="s">
        <v>57678</v>
      </c>
      <c r="B98183" t="s">
        <v>40</v>
      </c>
      <c r="C98183" t="s">
        <v>111944</v>
      </c>
      <c r="D98183" t="s">
        <v>271562</v>
      </c>
      <c r="E98183" t="s">
        <v>284</v>
      </c>
      <c r="F98183" t="s">
        <v>436</v>
      </c>
      <c r="G98183" t="s">
        <v>16621</v>
      </c>
      <c r="H98183">
        <v>69</v>
      </c>
      <c r="I98183">
        <v>19148</v>
      </c>
      <c r="J98183" t="s">
        <v>16608</v>
      </c>
      <c r="K98183" t="s">
        <v>2963</v>
      </c>
      <c r="L98183">
        <v>0</v>
      </c>
      <c r="M98183">
        <v>9021</v>
      </c>
      <c r="N98183">
        <v>4</v>
      </c>
      <c r="O98183" t="s">
        <v>4054</v>
      </c>
      <c r="P98183" t="s">
        <v>271563</v>
      </c>
      <c r="Q98183" t="s">
        <v>25</v>
      </c>
    </row>
    <row r="98184" spans="1:17" x14ac:dyDescent="0.3">
      <c r="A98184" t="s">
        <v>271564</v>
      </c>
      <c r="B98184" t="s">
        <v>33</v>
      </c>
      <c r="C98184" t="s">
        <v>112036</v>
      </c>
      <c r="D98184" t="s">
        <v>271565</v>
      </c>
      <c r="E98184" t="s">
        <v>51</v>
      </c>
      <c r="F98184" t="s">
        <v>22</v>
      </c>
      <c r="G98184" t="s">
        <v>16568</v>
      </c>
      <c r="H98184">
        <v>82</v>
      </c>
      <c r="I98184">
        <v>9318</v>
      </c>
      <c r="J98184" t="s">
        <v>16587</v>
      </c>
      <c r="K98184" t="s">
        <v>2126</v>
      </c>
      <c r="L98184">
        <v>0</v>
      </c>
      <c r="M98184">
        <v>3416</v>
      </c>
      <c r="N98184">
        <v>4</v>
      </c>
      <c r="O98184" t="s">
        <v>6067</v>
      </c>
      <c r="P98184" t="s">
        <v>271566</v>
      </c>
      <c r="Q98184" t="s">
        <v>25</v>
      </c>
    </row>
    <row r="98185" spans="1:17" x14ac:dyDescent="0.3">
      <c r="A98185" t="s">
        <v>271567</v>
      </c>
      <c r="B98185" t="s">
        <v>47</v>
      </c>
      <c r="C98185" t="s">
        <v>112001</v>
      </c>
      <c r="D98185" t="s">
        <v>271568</v>
      </c>
      <c r="E98185" t="s">
        <v>75</v>
      </c>
      <c r="F98185" t="s">
        <v>340</v>
      </c>
      <c r="G98185" t="s">
        <v>16641</v>
      </c>
      <c r="H98185">
        <v>8</v>
      </c>
      <c r="I98185">
        <v>9056</v>
      </c>
      <c r="J98185" t="s">
        <v>16574</v>
      </c>
      <c r="K98185" t="s">
        <v>1054</v>
      </c>
      <c r="L98185">
        <v>0</v>
      </c>
      <c r="M98185">
        <v>397</v>
      </c>
      <c r="N98185">
        <v>4</v>
      </c>
      <c r="O98185" t="s">
        <v>5747</v>
      </c>
      <c r="P98185" t="s">
        <v>271569</v>
      </c>
      <c r="Q98185" t="s">
        <v>25</v>
      </c>
    </row>
    <row r="98186" spans="1:17" x14ac:dyDescent="0.3">
      <c r="A98186" t="s">
        <v>271570</v>
      </c>
      <c r="B98186" t="s">
        <v>33</v>
      </c>
      <c r="C98186" t="s">
        <v>111955</v>
      </c>
      <c r="D98186" t="s">
        <v>271571</v>
      </c>
      <c r="E98186" t="s">
        <v>324</v>
      </c>
      <c r="F98186" t="s">
        <v>712</v>
      </c>
      <c r="G98186" t="s">
        <v>16595</v>
      </c>
      <c r="H98186">
        <v>77</v>
      </c>
      <c r="I98186">
        <v>22530</v>
      </c>
      <c r="J98186" t="s">
        <v>16582</v>
      </c>
      <c r="K98186" t="s">
        <v>1514</v>
      </c>
      <c r="L98186">
        <v>0</v>
      </c>
      <c r="M98186">
        <v>8567</v>
      </c>
      <c r="N98186">
        <v>4</v>
      </c>
      <c r="O98186" t="s">
        <v>16389</v>
      </c>
      <c r="P98186" t="s">
        <v>271572</v>
      </c>
      <c r="Q98186" t="s">
        <v>25</v>
      </c>
    </row>
    <row r="98187" spans="1:17" x14ac:dyDescent="0.3">
      <c r="A98187" t="s">
        <v>271573</v>
      </c>
      <c r="B98187" t="s">
        <v>25</v>
      </c>
      <c r="C98187" t="s">
        <v>111955</v>
      </c>
      <c r="D98187" t="s">
        <v>271574</v>
      </c>
      <c r="E98187" t="s">
        <v>241</v>
      </c>
      <c r="F98187" t="s">
        <v>2470</v>
      </c>
      <c r="G98187" t="s">
        <v>16578</v>
      </c>
      <c r="H98187">
        <v>104</v>
      </c>
      <c r="I98187">
        <v>8136</v>
      </c>
      <c r="J98187" t="s">
        <v>16645</v>
      </c>
      <c r="K98187" t="s">
        <v>373</v>
      </c>
      <c r="L98187">
        <v>0</v>
      </c>
      <c r="M98187">
        <v>797</v>
      </c>
      <c r="N98187">
        <v>4</v>
      </c>
      <c r="O98187" t="s">
        <v>4120</v>
      </c>
      <c r="P98187" t="s">
        <v>271575</v>
      </c>
      <c r="Q98187" t="s">
        <v>25</v>
      </c>
    </row>
    <row r="98188" spans="1:17" x14ac:dyDescent="0.3">
      <c r="A98188" t="s">
        <v>271576</v>
      </c>
      <c r="B98188" t="s">
        <v>47</v>
      </c>
      <c r="C98188" t="s">
        <v>111955</v>
      </c>
      <c r="D98188" t="s">
        <v>271577</v>
      </c>
      <c r="E98188" t="s">
        <v>382</v>
      </c>
      <c r="F98188" t="s">
        <v>603</v>
      </c>
      <c r="G98188" t="s">
        <v>16604</v>
      </c>
      <c r="H98188">
        <v>135</v>
      </c>
      <c r="I98188">
        <v>731</v>
      </c>
      <c r="J98188" t="s">
        <v>16574</v>
      </c>
      <c r="K98188" t="s">
        <v>9050</v>
      </c>
      <c r="L98188">
        <v>0</v>
      </c>
      <c r="M98188">
        <v>1363</v>
      </c>
      <c r="N98188">
        <v>4</v>
      </c>
      <c r="O98188" t="s">
        <v>6251</v>
      </c>
      <c r="P98188" t="s">
        <v>271578</v>
      </c>
      <c r="Q98188" t="s">
        <v>25</v>
      </c>
    </row>
    <row r="98189" spans="1:17" x14ac:dyDescent="0.3">
      <c r="A98189" t="s">
        <v>271579</v>
      </c>
      <c r="B98189" t="s">
        <v>49</v>
      </c>
      <c r="C98189" t="s">
        <v>112131</v>
      </c>
      <c r="D98189" t="s">
        <v>271580</v>
      </c>
      <c r="E98189" t="s">
        <v>44</v>
      </c>
      <c r="F98189" t="s">
        <v>340</v>
      </c>
      <c r="G98189" t="s">
        <v>16578</v>
      </c>
      <c r="H98189">
        <v>83</v>
      </c>
      <c r="I98189">
        <v>1764</v>
      </c>
      <c r="J98189" t="s">
        <v>16709</v>
      </c>
      <c r="K98189" t="s">
        <v>2423</v>
      </c>
      <c r="L98189">
        <v>0</v>
      </c>
      <c r="M98189">
        <v>5066</v>
      </c>
      <c r="N98189">
        <v>4</v>
      </c>
      <c r="O98189" t="s">
        <v>6453</v>
      </c>
      <c r="P98189" t="s">
        <v>271581</v>
      </c>
      <c r="Q98189" t="s">
        <v>25</v>
      </c>
    </row>
    <row r="98190" spans="1:17" x14ac:dyDescent="0.3">
      <c r="A98190" t="s">
        <v>271582</v>
      </c>
      <c r="B98190" t="s">
        <v>223</v>
      </c>
      <c r="C98190" t="s">
        <v>111981</v>
      </c>
      <c r="D98190" t="s">
        <v>271583</v>
      </c>
      <c r="E98190" t="s">
        <v>167</v>
      </c>
      <c r="F98190" t="s">
        <v>225</v>
      </c>
      <c r="G98190" t="s">
        <v>16595</v>
      </c>
      <c r="H98190">
        <v>10</v>
      </c>
      <c r="I98190">
        <v>6212</v>
      </c>
      <c r="J98190" t="s">
        <v>16709</v>
      </c>
      <c r="K98190" t="s">
        <v>2669</v>
      </c>
      <c r="L98190">
        <v>0</v>
      </c>
      <c r="M98190">
        <v>9280</v>
      </c>
      <c r="N98190">
        <v>4</v>
      </c>
      <c r="O98190" t="s">
        <v>4529</v>
      </c>
      <c r="P98190" t="s">
        <v>271584</v>
      </c>
      <c r="Q98190" t="s">
        <v>25</v>
      </c>
    </row>
    <row r="98191" spans="1:17" x14ac:dyDescent="0.3">
      <c r="A98191" t="s">
        <v>13299</v>
      </c>
      <c r="B98191" t="s">
        <v>27</v>
      </c>
      <c r="C98191" t="s">
        <v>111920</v>
      </c>
      <c r="D98191" t="s">
        <v>271585</v>
      </c>
      <c r="E98191" t="s">
        <v>219</v>
      </c>
      <c r="F98191" t="s">
        <v>290</v>
      </c>
      <c r="G98191" t="s">
        <v>16578</v>
      </c>
      <c r="H98191">
        <v>35</v>
      </c>
      <c r="I98191">
        <v>7268</v>
      </c>
      <c r="J98191" t="s">
        <v>16709</v>
      </c>
      <c r="K98191" t="s">
        <v>2669</v>
      </c>
      <c r="L98191">
        <v>0</v>
      </c>
      <c r="M98191">
        <v>9541</v>
      </c>
      <c r="N98191">
        <v>4</v>
      </c>
      <c r="O98191" t="s">
        <v>5308</v>
      </c>
      <c r="P98191" t="s">
        <v>271586</v>
      </c>
      <c r="Q98191" t="s">
        <v>25</v>
      </c>
    </row>
    <row r="98192" spans="1:17" x14ac:dyDescent="0.3">
      <c r="A98192" t="s">
        <v>271587</v>
      </c>
      <c r="B98192" t="s">
        <v>144</v>
      </c>
      <c r="C98192" t="s">
        <v>111928</v>
      </c>
      <c r="D98192" t="s">
        <v>271588</v>
      </c>
      <c r="E98192" t="s">
        <v>1352</v>
      </c>
      <c r="F98192" t="s">
        <v>406</v>
      </c>
      <c r="G98192" t="s">
        <v>16599</v>
      </c>
      <c r="H98192">
        <v>32</v>
      </c>
      <c r="I98192">
        <v>24749</v>
      </c>
      <c r="J98192" t="s">
        <v>16569</v>
      </c>
      <c r="K98192" t="s">
        <v>746</v>
      </c>
      <c r="L98192">
        <v>0</v>
      </c>
      <c r="M98192">
        <v>7953</v>
      </c>
      <c r="N98192">
        <v>4</v>
      </c>
      <c r="O98192" t="s">
        <v>5168</v>
      </c>
      <c r="P98192" t="s">
        <v>271589</v>
      </c>
      <c r="Q98192" t="s">
        <v>25</v>
      </c>
    </row>
    <row r="98193" spans="1:17" x14ac:dyDescent="0.3">
      <c r="A98193" t="s">
        <v>240247</v>
      </c>
      <c r="B98193" t="s">
        <v>27</v>
      </c>
      <c r="C98193" t="s">
        <v>111967</v>
      </c>
      <c r="D98193" t="s">
        <v>271590</v>
      </c>
      <c r="E98193" t="s">
        <v>104</v>
      </c>
      <c r="F98193" t="s">
        <v>76</v>
      </c>
      <c r="G98193" t="s">
        <v>16595</v>
      </c>
      <c r="H98193">
        <v>125</v>
      </c>
      <c r="I98193">
        <v>23532</v>
      </c>
      <c r="J98193" t="s">
        <v>16582</v>
      </c>
      <c r="K98193" t="s">
        <v>6115</v>
      </c>
      <c r="L98193">
        <v>0</v>
      </c>
      <c r="M98193">
        <v>3767</v>
      </c>
      <c r="N98193">
        <v>4</v>
      </c>
      <c r="O98193" t="s">
        <v>10963</v>
      </c>
      <c r="P98193" t="s">
        <v>271591</v>
      </c>
      <c r="Q98193" t="s">
        <v>25</v>
      </c>
    </row>
    <row r="98194" spans="1:17" x14ac:dyDescent="0.3">
      <c r="A98194" t="s">
        <v>145247</v>
      </c>
      <c r="B98194" t="s">
        <v>33</v>
      </c>
      <c r="C98194" t="s">
        <v>112005</v>
      </c>
      <c r="D98194" t="s">
        <v>271592</v>
      </c>
      <c r="E98194" t="s">
        <v>184</v>
      </c>
      <c r="F98194" t="s">
        <v>676</v>
      </c>
      <c r="G98194" t="s">
        <v>16641</v>
      </c>
      <c r="H98194">
        <v>55</v>
      </c>
      <c r="I98194">
        <v>11451</v>
      </c>
      <c r="J98194" t="s">
        <v>16574</v>
      </c>
      <c r="K98194" t="s">
        <v>141</v>
      </c>
      <c r="L98194">
        <v>0</v>
      </c>
      <c r="M98194">
        <v>4389</v>
      </c>
      <c r="N98194">
        <v>4</v>
      </c>
      <c r="O98194" t="s">
        <v>5100</v>
      </c>
      <c r="P98194" t="s">
        <v>271593</v>
      </c>
      <c r="Q98194" t="s">
        <v>25</v>
      </c>
    </row>
    <row r="98195" spans="1:17" x14ac:dyDescent="0.3">
      <c r="A98195" t="s">
        <v>271594</v>
      </c>
      <c r="B98195" t="s">
        <v>144</v>
      </c>
      <c r="C98195" t="s">
        <v>112040</v>
      </c>
      <c r="D98195" t="s">
        <v>271595</v>
      </c>
      <c r="E98195" t="s">
        <v>122</v>
      </c>
      <c r="F98195" t="s">
        <v>279</v>
      </c>
      <c r="G98195" t="s">
        <v>16578</v>
      </c>
      <c r="H98195">
        <v>21</v>
      </c>
      <c r="I98195">
        <v>6810</v>
      </c>
      <c r="J98195" t="s">
        <v>16587</v>
      </c>
      <c r="K98195" t="s">
        <v>621</v>
      </c>
      <c r="L98195">
        <v>0</v>
      </c>
      <c r="M98195">
        <v>5171</v>
      </c>
      <c r="N98195">
        <v>4</v>
      </c>
      <c r="O98195" t="s">
        <v>7318</v>
      </c>
      <c r="P98195" t="s">
        <v>271596</v>
      </c>
      <c r="Q98195" t="s">
        <v>25</v>
      </c>
    </row>
    <row r="98196" spans="1:17" x14ac:dyDescent="0.3">
      <c r="A98196" t="s">
        <v>271597</v>
      </c>
      <c r="B98196" t="s">
        <v>27</v>
      </c>
      <c r="C98196" t="s">
        <v>111964</v>
      </c>
      <c r="D98196" t="s">
        <v>271598</v>
      </c>
      <c r="E98196" t="s">
        <v>208</v>
      </c>
      <c r="F98196" t="s">
        <v>76</v>
      </c>
      <c r="G98196" t="s">
        <v>16568</v>
      </c>
      <c r="H98196">
        <v>30</v>
      </c>
      <c r="I98196">
        <v>14126</v>
      </c>
      <c r="J98196" t="s">
        <v>16709</v>
      </c>
      <c r="K98196" t="s">
        <v>2310</v>
      </c>
      <c r="L98196">
        <v>0</v>
      </c>
      <c r="M98196">
        <v>9494</v>
      </c>
      <c r="N98196">
        <v>4</v>
      </c>
      <c r="O98196" t="s">
        <v>6063</v>
      </c>
      <c r="P98196" t="s">
        <v>271599</v>
      </c>
      <c r="Q98196" t="s">
        <v>25</v>
      </c>
    </row>
    <row r="98197" spans="1:17" x14ac:dyDescent="0.3">
      <c r="A98197" t="s">
        <v>271600</v>
      </c>
      <c r="B98197" t="s">
        <v>47</v>
      </c>
      <c r="C98197" t="s">
        <v>111964</v>
      </c>
      <c r="D98197" t="s">
        <v>271601</v>
      </c>
      <c r="E98197" t="s">
        <v>57</v>
      </c>
      <c r="F98197" t="s">
        <v>105</v>
      </c>
      <c r="G98197" t="s">
        <v>16641</v>
      </c>
      <c r="H98197">
        <v>110</v>
      </c>
      <c r="I98197">
        <v>27890</v>
      </c>
      <c r="J98197" t="s">
        <v>16569</v>
      </c>
      <c r="K98197" t="s">
        <v>1861</v>
      </c>
      <c r="L98197">
        <v>0</v>
      </c>
      <c r="M98197">
        <v>7678</v>
      </c>
      <c r="N98197">
        <v>4</v>
      </c>
      <c r="O98197" t="s">
        <v>7758</v>
      </c>
      <c r="P98197" t="s">
        <v>271602</v>
      </c>
      <c r="Q98197" t="s">
        <v>25</v>
      </c>
    </row>
    <row r="98198" spans="1:17" x14ac:dyDescent="0.3">
      <c r="A98198" t="s">
        <v>271603</v>
      </c>
      <c r="B98198" t="s">
        <v>25</v>
      </c>
      <c r="C98198" t="s">
        <v>112135</v>
      </c>
      <c r="D98198" t="s">
        <v>271604</v>
      </c>
      <c r="E98198" t="s">
        <v>324</v>
      </c>
      <c r="F98198" t="s">
        <v>45</v>
      </c>
      <c r="G98198" t="s">
        <v>16586</v>
      </c>
      <c r="H98198">
        <v>51</v>
      </c>
      <c r="I98198">
        <v>5040</v>
      </c>
      <c r="J98198" t="s">
        <v>16582</v>
      </c>
      <c r="K98198" t="s">
        <v>5947</v>
      </c>
      <c r="L98198">
        <v>0</v>
      </c>
      <c r="M98198">
        <v>8764</v>
      </c>
      <c r="N98198">
        <v>4</v>
      </c>
      <c r="O98198" t="s">
        <v>6876</v>
      </c>
      <c r="P98198" t="s">
        <v>271605</v>
      </c>
      <c r="Q98198" t="s">
        <v>25</v>
      </c>
    </row>
    <row r="98199" spans="1:17" x14ac:dyDescent="0.3">
      <c r="A98199" t="s">
        <v>129944</v>
      </c>
      <c r="B98199" t="s">
        <v>40</v>
      </c>
      <c r="C98199" t="s">
        <v>111936</v>
      </c>
      <c r="D98199" t="s">
        <v>271606</v>
      </c>
      <c r="E98199" t="s">
        <v>167</v>
      </c>
      <c r="F98199" t="s">
        <v>300</v>
      </c>
      <c r="G98199" t="s">
        <v>16578</v>
      </c>
      <c r="H98199">
        <v>34</v>
      </c>
      <c r="I98199">
        <v>22310</v>
      </c>
      <c r="J98199" t="s">
        <v>16587</v>
      </c>
      <c r="K98199" t="s">
        <v>261</v>
      </c>
      <c r="L98199">
        <v>0</v>
      </c>
      <c r="M98199">
        <v>4626</v>
      </c>
      <c r="N98199">
        <v>4</v>
      </c>
      <c r="O98199" t="s">
        <v>9588</v>
      </c>
      <c r="P98199" t="s">
        <v>271607</v>
      </c>
      <c r="Q98199" t="s">
        <v>25</v>
      </c>
    </row>
    <row r="98200" spans="1:17" x14ac:dyDescent="0.3">
      <c r="A98200" t="s">
        <v>271608</v>
      </c>
      <c r="B98200" t="s">
        <v>49</v>
      </c>
      <c r="C98200" t="s">
        <v>111920</v>
      </c>
      <c r="D98200" t="s">
        <v>271609</v>
      </c>
      <c r="E98200" t="s">
        <v>265</v>
      </c>
      <c r="F98200" t="s">
        <v>140</v>
      </c>
      <c r="G98200" t="s">
        <v>16621</v>
      </c>
      <c r="H98200">
        <v>145</v>
      </c>
      <c r="I98200">
        <v>21006</v>
      </c>
      <c r="J98200" t="s">
        <v>16709</v>
      </c>
      <c r="K98200" t="s">
        <v>38</v>
      </c>
      <c r="L98200">
        <v>0</v>
      </c>
      <c r="M98200">
        <v>2902</v>
      </c>
      <c r="N98200">
        <v>4</v>
      </c>
      <c r="O98200" t="s">
        <v>6930</v>
      </c>
      <c r="P98200" t="s">
        <v>271610</v>
      </c>
      <c r="Q98200" t="s">
        <v>25</v>
      </c>
    </row>
    <row r="98201" spans="1:17" x14ac:dyDescent="0.3">
      <c r="A98201" t="s">
        <v>271611</v>
      </c>
      <c r="B98201" t="s">
        <v>42</v>
      </c>
      <c r="C98201" t="s">
        <v>112057</v>
      </c>
      <c r="D98201" t="s">
        <v>271612</v>
      </c>
      <c r="E98201" t="s">
        <v>213</v>
      </c>
      <c r="F98201" t="s">
        <v>450</v>
      </c>
      <c r="G98201" t="s">
        <v>16621</v>
      </c>
      <c r="H98201">
        <v>50</v>
      </c>
      <c r="I98201">
        <v>16864</v>
      </c>
      <c r="J98201" t="s">
        <v>16645</v>
      </c>
      <c r="K98201" t="s">
        <v>3168</v>
      </c>
      <c r="L98201">
        <v>0</v>
      </c>
      <c r="M98201">
        <v>3142</v>
      </c>
      <c r="N98201">
        <v>4</v>
      </c>
      <c r="O98201" t="s">
        <v>5644</v>
      </c>
      <c r="P98201" t="s">
        <v>271613</v>
      </c>
      <c r="Q98201" t="s">
        <v>25</v>
      </c>
    </row>
    <row r="98202" spans="1:17" x14ac:dyDescent="0.3">
      <c r="A98202" t="s">
        <v>2931</v>
      </c>
      <c r="B98202" t="s">
        <v>25</v>
      </c>
      <c r="C98202" t="s">
        <v>111964</v>
      </c>
      <c r="D98202" t="s">
        <v>271614</v>
      </c>
      <c r="E98202" t="s">
        <v>86</v>
      </c>
      <c r="F98202" t="s">
        <v>388</v>
      </c>
      <c r="G98202" t="s">
        <v>16628</v>
      </c>
      <c r="H98202">
        <v>117</v>
      </c>
      <c r="I98202">
        <v>17614</v>
      </c>
      <c r="J98202" t="s">
        <v>16608</v>
      </c>
      <c r="K98202" t="s">
        <v>2809</v>
      </c>
      <c r="L98202">
        <v>0</v>
      </c>
      <c r="M98202">
        <v>3614</v>
      </c>
      <c r="N98202">
        <v>4</v>
      </c>
      <c r="O98202" t="s">
        <v>4030</v>
      </c>
      <c r="P98202" t="s">
        <v>271615</v>
      </c>
      <c r="Q98202" t="s">
        <v>25</v>
      </c>
    </row>
    <row r="98203" spans="1:17" x14ac:dyDescent="0.3">
      <c r="A98203" t="s">
        <v>271616</v>
      </c>
      <c r="B98203" t="s">
        <v>25</v>
      </c>
      <c r="C98203" t="s">
        <v>112040</v>
      </c>
      <c r="D98203" t="s">
        <v>271617</v>
      </c>
      <c r="E98203" t="s">
        <v>476</v>
      </c>
      <c r="F98203" t="s">
        <v>64</v>
      </c>
      <c r="G98203" t="s">
        <v>16573</v>
      </c>
      <c r="H98203">
        <v>31</v>
      </c>
      <c r="I98203">
        <v>25354</v>
      </c>
      <c r="J98203" t="s">
        <v>16645</v>
      </c>
      <c r="K98203" t="s">
        <v>1696</v>
      </c>
      <c r="L98203">
        <v>0</v>
      </c>
      <c r="M98203">
        <v>8871</v>
      </c>
      <c r="N98203">
        <v>4</v>
      </c>
      <c r="O98203" t="s">
        <v>8336</v>
      </c>
      <c r="P98203" t="s">
        <v>271618</v>
      </c>
      <c r="Q98203" t="s">
        <v>25</v>
      </c>
    </row>
    <row r="98204" spans="1:17" x14ac:dyDescent="0.3">
      <c r="A98204" t="s">
        <v>271619</v>
      </c>
      <c r="B98204" t="s">
        <v>47</v>
      </c>
      <c r="C98204" t="s">
        <v>111967</v>
      </c>
      <c r="D98204" t="s">
        <v>271620</v>
      </c>
      <c r="E98204" t="s">
        <v>51</v>
      </c>
      <c r="F98204" t="s">
        <v>214</v>
      </c>
      <c r="G98204" t="s">
        <v>16599</v>
      </c>
      <c r="H98204">
        <v>53</v>
      </c>
      <c r="I98204">
        <v>21315</v>
      </c>
      <c r="J98204" t="s">
        <v>16574</v>
      </c>
      <c r="K98204" t="s">
        <v>700</v>
      </c>
      <c r="L98204">
        <v>0</v>
      </c>
      <c r="M98204">
        <v>5921</v>
      </c>
      <c r="N98204">
        <v>4</v>
      </c>
      <c r="O98204" t="s">
        <v>4673</v>
      </c>
      <c r="P98204" t="s">
        <v>271621</v>
      </c>
      <c r="Q98204" t="s">
        <v>25</v>
      </c>
    </row>
    <row r="98205" spans="1:17" x14ac:dyDescent="0.3">
      <c r="A98205" t="s">
        <v>271622</v>
      </c>
      <c r="B98205" t="s">
        <v>18</v>
      </c>
      <c r="C98205" t="s">
        <v>112040</v>
      </c>
      <c r="D98205" t="s">
        <v>271623</v>
      </c>
      <c r="E98205" t="s">
        <v>21</v>
      </c>
      <c r="F98205" t="s">
        <v>266</v>
      </c>
      <c r="G98205" t="s">
        <v>16628</v>
      </c>
      <c r="H98205">
        <v>135</v>
      </c>
      <c r="I98205">
        <v>25497</v>
      </c>
      <c r="J98205" t="s">
        <v>16591</v>
      </c>
      <c r="K98205" t="s">
        <v>291</v>
      </c>
      <c r="L98205">
        <v>0</v>
      </c>
      <c r="M98205">
        <v>230</v>
      </c>
      <c r="N98205">
        <v>4</v>
      </c>
      <c r="O98205" t="s">
        <v>4867</v>
      </c>
      <c r="P98205" t="s">
        <v>271624</v>
      </c>
      <c r="Q98205" t="s">
        <v>25</v>
      </c>
    </row>
    <row r="98206" spans="1:17" x14ac:dyDescent="0.3">
      <c r="A98206" t="s">
        <v>12277</v>
      </c>
      <c r="B98206" t="s">
        <v>18</v>
      </c>
      <c r="C98206" t="s">
        <v>111974</v>
      </c>
      <c r="D98206" t="s">
        <v>271625</v>
      </c>
      <c r="E98206" t="s">
        <v>857</v>
      </c>
      <c r="F98206" t="s">
        <v>45</v>
      </c>
      <c r="G98206" t="s">
        <v>16586</v>
      </c>
      <c r="H98206">
        <v>28</v>
      </c>
      <c r="I98206">
        <v>10788</v>
      </c>
      <c r="J98206" t="s">
        <v>16582</v>
      </c>
      <c r="K98206" t="s">
        <v>2077</v>
      </c>
      <c r="L98206">
        <v>0</v>
      </c>
      <c r="M98206">
        <v>8657</v>
      </c>
      <c r="N98206">
        <v>4</v>
      </c>
      <c r="O98206" t="s">
        <v>7133</v>
      </c>
      <c r="P98206" t="s">
        <v>271626</v>
      </c>
      <c r="Q98206" t="s">
        <v>25</v>
      </c>
    </row>
    <row r="98207" spans="1:17" x14ac:dyDescent="0.3">
      <c r="A98207" t="s">
        <v>271627</v>
      </c>
      <c r="B98207" t="s">
        <v>144</v>
      </c>
      <c r="C98207" t="s">
        <v>111967</v>
      </c>
      <c r="D98207" t="s">
        <v>271628</v>
      </c>
      <c r="E98207" t="s">
        <v>167</v>
      </c>
      <c r="F98207" t="s">
        <v>340</v>
      </c>
      <c r="G98207" t="s">
        <v>16578</v>
      </c>
      <c r="H98207">
        <v>55</v>
      </c>
      <c r="I98207">
        <v>13046</v>
      </c>
      <c r="J98207" t="s">
        <v>16591</v>
      </c>
      <c r="K98207" t="s">
        <v>2752</v>
      </c>
      <c r="L98207">
        <v>0</v>
      </c>
      <c r="M98207">
        <v>1125</v>
      </c>
      <c r="N98207">
        <v>4</v>
      </c>
      <c r="O98207" t="s">
        <v>7422</v>
      </c>
      <c r="P98207" t="s">
        <v>271629</v>
      </c>
      <c r="Q98207" t="s">
        <v>25</v>
      </c>
    </row>
    <row r="98208" spans="1:17" x14ac:dyDescent="0.3">
      <c r="A98208" t="s">
        <v>28237</v>
      </c>
      <c r="B98208" t="s">
        <v>40</v>
      </c>
      <c r="C98208" t="s">
        <v>112315</v>
      </c>
      <c r="D98208" t="s">
        <v>271630</v>
      </c>
      <c r="E98208" t="s">
        <v>685</v>
      </c>
      <c r="F98208" t="s">
        <v>190</v>
      </c>
      <c r="G98208" t="s">
        <v>16578</v>
      </c>
      <c r="H98208">
        <v>129</v>
      </c>
      <c r="I98208">
        <v>10476</v>
      </c>
      <c r="J98208" t="s">
        <v>16587</v>
      </c>
      <c r="K98208" t="s">
        <v>2003</v>
      </c>
      <c r="L98208">
        <v>0</v>
      </c>
      <c r="M98208">
        <v>826</v>
      </c>
      <c r="N98208">
        <v>4</v>
      </c>
      <c r="O98208" t="s">
        <v>4843</v>
      </c>
      <c r="P98208" t="s">
        <v>271631</v>
      </c>
      <c r="Q98208" t="s">
        <v>25</v>
      </c>
    </row>
    <row r="98209" spans="1:17" x14ac:dyDescent="0.3">
      <c r="A98209" t="s">
        <v>116748</v>
      </c>
      <c r="B98209" t="s">
        <v>42</v>
      </c>
      <c r="C98209" t="s">
        <v>111981</v>
      </c>
      <c r="D98209" t="s">
        <v>271632</v>
      </c>
      <c r="E98209" t="s">
        <v>184</v>
      </c>
      <c r="F98209" t="s">
        <v>200</v>
      </c>
      <c r="G98209" t="s">
        <v>16573</v>
      </c>
      <c r="H98209">
        <v>94</v>
      </c>
      <c r="I98209">
        <v>10551</v>
      </c>
      <c r="J98209" t="s">
        <v>16569</v>
      </c>
      <c r="K98209" t="s">
        <v>1607</v>
      </c>
      <c r="L98209">
        <v>0</v>
      </c>
      <c r="M98209">
        <v>8324</v>
      </c>
      <c r="N98209">
        <v>4</v>
      </c>
      <c r="O98209" t="s">
        <v>9272</v>
      </c>
      <c r="P98209" t="s">
        <v>271633</v>
      </c>
      <c r="Q98209" t="s">
        <v>25</v>
      </c>
    </row>
    <row r="98210" spans="1:17" x14ac:dyDescent="0.3">
      <c r="A98210" t="s">
        <v>271634</v>
      </c>
      <c r="B98210" t="s">
        <v>25</v>
      </c>
      <c r="C98210" t="s">
        <v>112031</v>
      </c>
      <c r="D98210" t="s">
        <v>271635</v>
      </c>
      <c r="E98210" t="s">
        <v>259</v>
      </c>
      <c r="F98210" t="s">
        <v>415</v>
      </c>
      <c r="G98210" t="s">
        <v>16641</v>
      </c>
      <c r="H98210">
        <v>86</v>
      </c>
      <c r="I98210">
        <v>18273</v>
      </c>
      <c r="J98210" t="s">
        <v>16591</v>
      </c>
      <c r="K98210" t="s">
        <v>2889</v>
      </c>
      <c r="L98210">
        <v>0</v>
      </c>
      <c r="M98210">
        <v>2968</v>
      </c>
      <c r="N98210">
        <v>4</v>
      </c>
      <c r="O98210" t="s">
        <v>7499</v>
      </c>
      <c r="P98210" t="s">
        <v>271636</v>
      </c>
      <c r="Q98210" t="s">
        <v>25</v>
      </c>
    </row>
    <row r="98211" spans="1:17" x14ac:dyDescent="0.3">
      <c r="A98211" t="s">
        <v>90421</v>
      </c>
      <c r="B98211" t="s">
        <v>49</v>
      </c>
      <c r="C98211" t="s">
        <v>111944</v>
      </c>
      <c r="D98211" t="s">
        <v>271637</v>
      </c>
      <c r="E98211" t="s">
        <v>299</v>
      </c>
      <c r="F98211" t="s">
        <v>568</v>
      </c>
      <c r="G98211" t="s">
        <v>16621</v>
      </c>
      <c r="H98211">
        <v>140</v>
      </c>
      <c r="I98211">
        <v>7078</v>
      </c>
      <c r="J98211" t="s">
        <v>16582</v>
      </c>
      <c r="K98211" t="s">
        <v>1783</v>
      </c>
      <c r="L98211">
        <v>0</v>
      </c>
      <c r="M98211">
        <v>7804</v>
      </c>
      <c r="N98211">
        <v>4</v>
      </c>
      <c r="O98211" t="s">
        <v>4859</v>
      </c>
      <c r="P98211" t="s">
        <v>271638</v>
      </c>
      <c r="Q98211" t="s">
        <v>25</v>
      </c>
    </row>
    <row r="98212" spans="1:17" x14ac:dyDescent="0.3">
      <c r="A98212" t="s">
        <v>125686</v>
      </c>
      <c r="B98212" t="s">
        <v>27</v>
      </c>
      <c r="C98212" t="s">
        <v>111932</v>
      </c>
      <c r="D98212" t="s">
        <v>271639</v>
      </c>
      <c r="E98212" t="s">
        <v>162</v>
      </c>
      <c r="F98212" t="s">
        <v>1024</v>
      </c>
      <c r="G98212" t="s">
        <v>16595</v>
      </c>
      <c r="H98212">
        <v>17</v>
      </c>
      <c r="I98212">
        <v>22994</v>
      </c>
      <c r="J98212" t="s">
        <v>16591</v>
      </c>
      <c r="K98212" t="s">
        <v>13428</v>
      </c>
      <c r="L98212">
        <v>0</v>
      </c>
      <c r="M98212">
        <v>5076</v>
      </c>
      <c r="N98212">
        <v>4</v>
      </c>
      <c r="O98212" t="s">
        <v>4709</v>
      </c>
      <c r="P98212" t="s">
        <v>271640</v>
      </c>
      <c r="Q98212" t="s">
        <v>25</v>
      </c>
    </row>
    <row r="98213" spans="1:17" x14ac:dyDescent="0.3">
      <c r="A98213" t="s">
        <v>271641</v>
      </c>
      <c r="B98213" t="s">
        <v>144</v>
      </c>
      <c r="C98213" t="s">
        <v>111944</v>
      </c>
      <c r="D98213" t="s">
        <v>271642</v>
      </c>
      <c r="E98213" t="s">
        <v>219</v>
      </c>
      <c r="F98213" t="s">
        <v>791</v>
      </c>
      <c r="G98213" t="s">
        <v>16573</v>
      </c>
      <c r="H98213">
        <v>128</v>
      </c>
      <c r="I98213">
        <v>26721</v>
      </c>
      <c r="J98213" t="s">
        <v>16569</v>
      </c>
      <c r="K98213" t="s">
        <v>824</v>
      </c>
      <c r="L98213">
        <v>0</v>
      </c>
      <c r="M98213">
        <v>9359</v>
      </c>
      <c r="N98213">
        <v>4</v>
      </c>
      <c r="O98213" t="s">
        <v>8806</v>
      </c>
      <c r="P98213" t="s">
        <v>271643</v>
      </c>
      <c r="Q98213" t="s">
        <v>25</v>
      </c>
    </row>
    <row r="98214" spans="1:17" x14ac:dyDescent="0.3">
      <c r="A98214" t="s">
        <v>271644</v>
      </c>
      <c r="B98214" t="s">
        <v>25</v>
      </c>
      <c r="C98214" t="s">
        <v>111967</v>
      </c>
      <c r="D98214" t="s">
        <v>271645</v>
      </c>
      <c r="E98214" t="s">
        <v>184</v>
      </c>
      <c r="F98214" t="s">
        <v>1002</v>
      </c>
      <c r="G98214" t="s">
        <v>16628</v>
      </c>
      <c r="H98214">
        <v>127</v>
      </c>
      <c r="I98214">
        <v>23845</v>
      </c>
      <c r="J98214" t="s">
        <v>16569</v>
      </c>
      <c r="K98214" t="s">
        <v>1713</v>
      </c>
      <c r="L98214">
        <v>0</v>
      </c>
      <c r="M98214">
        <v>8448</v>
      </c>
      <c r="N98214">
        <v>4</v>
      </c>
      <c r="O98214" t="s">
        <v>4630</v>
      </c>
      <c r="P98214" t="s">
        <v>271646</v>
      </c>
      <c r="Q98214" t="s">
        <v>25</v>
      </c>
    </row>
    <row r="98215" spans="1:17" x14ac:dyDescent="0.3">
      <c r="A98215" t="s">
        <v>271647</v>
      </c>
      <c r="B98215" t="s">
        <v>27</v>
      </c>
      <c r="C98215" t="s">
        <v>112057</v>
      </c>
      <c r="D98215" t="s">
        <v>271648</v>
      </c>
      <c r="E98215" t="s">
        <v>562</v>
      </c>
      <c r="F98215" t="s">
        <v>305</v>
      </c>
      <c r="G98215" t="s">
        <v>16621</v>
      </c>
      <c r="H98215">
        <v>67</v>
      </c>
      <c r="I98215">
        <v>18271</v>
      </c>
      <c r="J98215" t="s">
        <v>16645</v>
      </c>
      <c r="K98215" t="s">
        <v>2748</v>
      </c>
      <c r="L98215">
        <v>0</v>
      </c>
      <c r="M98215">
        <v>1833</v>
      </c>
      <c r="N98215">
        <v>4</v>
      </c>
      <c r="O98215" t="s">
        <v>3947</v>
      </c>
      <c r="P98215" t="s">
        <v>271649</v>
      </c>
      <c r="Q98215" t="s">
        <v>25</v>
      </c>
    </row>
    <row r="98216" spans="1:17" x14ac:dyDescent="0.3">
      <c r="A98216" t="s">
        <v>271650</v>
      </c>
      <c r="B98216" t="s">
        <v>25</v>
      </c>
      <c r="C98216" t="s">
        <v>111940</v>
      </c>
      <c r="D98216" t="s">
        <v>271651</v>
      </c>
      <c r="E98216" t="s">
        <v>1352</v>
      </c>
      <c r="F98216" t="s">
        <v>285</v>
      </c>
      <c r="G98216" t="s">
        <v>16604</v>
      </c>
      <c r="H98216">
        <v>103</v>
      </c>
      <c r="I98216">
        <v>15279</v>
      </c>
      <c r="J98216" t="s">
        <v>16587</v>
      </c>
      <c r="K98216" t="s">
        <v>964</v>
      </c>
      <c r="L98216">
        <v>0</v>
      </c>
      <c r="M98216">
        <v>6244</v>
      </c>
      <c r="N98216">
        <v>4</v>
      </c>
      <c r="O98216" t="s">
        <v>11335</v>
      </c>
      <c r="P98216" t="s">
        <v>271652</v>
      </c>
      <c r="Q98216" t="s">
        <v>25</v>
      </c>
    </row>
    <row r="98217" spans="1:17" x14ac:dyDescent="0.3">
      <c r="A98217" t="s">
        <v>271653</v>
      </c>
      <c r="B98217" t="s">
        <v>144</v>
      </c>
      <c r="C98217" t="s">
        <v>111971</v>
      </c>
      <c r="D98217" t="s">
        <v>271654</v>
      </c>
      <c r="E98217" t="s">
        <v>167</v>
      </c>
      <c r="F98217" t="s">
        <v>140</v>
      </c>
      <c r="G98217" t="s">
        <v>16578</v>
      </c>
      <c r="H98217">
        <v>71</v>
      </c>
      <c r="I98217">
        <v>15870</v>
      </c>
      <c r="J98217" t="s">
        <v>16645</v>
      </c>
      <c r="K98217" t="s">
        <v>1562</v>
      </c>
      <c r="L98217">
        <v>0</v>
      </c>
      <c r="M98217">
        <v>8053</v>
      </c>
      <c r="N98217">
        <v>4</v>
      </c>
      <c r="O98217" t="s">
        <v>8743</v>
      </c>
      <c r="P98217" t="s">
        <v>271655</v>
      </c>
      <c r="Q98217" t="s">
        <v>25</v>
      </c>
    </row>
    <row r="98218" spans="1:17" x14ac:dyDescent="0.3">
      <c r="A98218" t="s">
        <v>90520</v>
      </c>
      <c r="B98218" t="s">
        <v>47</v>
      </c>
      <c r="C98218" t="s">
        <v>112107</v>
      </c>
      <c r="D98218" t="s">
        <v>271656</v>
      </c>
      <c r="E98218" t="s">
        <v>230</v>
      </c>
      <c r="F98218" t="s">
        <v>134</v>
      </c>
      <c r="G98218" t="s">
        <v>16586</v>
      </c>
      <c r="H98218">
        <v>120</v>
      </c>
      <c r="I98218">
        <v>8628</v>
      </c>
      <c r="J98218" t="s">
        <v>16587</v>
      </c>
      <c r="K98218" t="s">
        <v>629</v>
      </c>
      <c r="L98218">
        <v>0</v>
      </c>
      <c r="M98218">
        <v>3972</v>
      </c>
      <c r="N98218">
        <v>4</v>
      </c>
      <c r="O98218" t="s">
        <v>3955</v>
      </c>
      <c r="P98218" t="s">
        <v>271657</v>
      </c>
      <c r="Q98218" t="s">
        <v>25</v>
      </c>
    </row>
    <row r="98219" spans="1:17" x14ac:dyDescent="0.3">
      <c r="A98219" t="s">
        <v>271658</v>
      </c>
      <c r="B98219" t="s">
        <v>25</v>
      </c>
      <c r="C98219" t="s">
        <v>111920</v>
      </c>
      <c r="D98219" t="s">
        <v>271659</v>
      </c>
      <c r="E98219" t="s">
        <v>178</v>
      </c>
      <c r="F98219" t="s">
        <v>45</v>
      </c>
      <c r="G98219" t="s">
        <v>16641</v>
      </c>
      <c r="H98219">
        <v>140</v>
      </c>
      <c r="I98219">
        <v>11455</v>
      </c>
      <c r="J98219" t="s">
        <v>16582</v>
      </c>
      <c r="K98219" t="s">
        <v>964</v>
      </c>
      <c r="L98219">
        <v>0</v>
      </c>
      <c r="M98219">
        <v>8894</v>
      </c>
      <c r="N98219">
        <v>4</v>
      </c>
      <c r="O98219" t="s">
        <v>7325</v>
      </c>
      <c r="P98219" t="s">
        <v>271660</v>
      </c>
      <c r="Q98219" t="s">
        <v>25</v>
      </c>
    </row>
    <row r="98220" spans="1:17" x14ac:dyDescent="0.3">
      <c r="A98220" t="s">
        <v>271661</v>
      </c>
      <c r="B98220" t="s">
        <v>144</v>
      </c>
      <c r="C98220" t="s">
        <v>112123</v>
      </c>
      <c r="D98220" t="s">
        <v>271662</v>
      </c>
      <c r="E98220" t="s">
        <v>265</v>
      </c>
      <c r="F98220" t="s">
        <v>406</v>
      </c>
      <c r="G98220" t="s">
        <v>16599</v>
      </c>
      <c r="H98220">
        <v>146</v>
      </c>
      <c r="I98220">
        <v>24631</v>
      </c>
      <c r="J98220" t="s">
        <v>16569</v>
      </c>
      <c r="K98220" t="s">
        <v>1814</v>
      </c>
      <c r="L98220">
        <v>0</v>
      </c>
      <c r="M98220">
        <v>5133</v>
      </c>
      <c r="N98220">
        <v>4</v>
      </c>
      <c r="O98220" t="s">
        <v>3963</v>
      </c>
      <c r="P98220" t="s">
        <v>271663</v>
      </c>
      <c r="Q98220" t="s">
        <v>25</v>
      </c>
    </row>
    <row r="98221" spans="1:17" x14ac:dyDescent="0.3">
      <c r="A98221" t="s">
        <v>271664</v>
      </c>
      <c r="B98221" t="s">
        <v>27</v>
      </c>
      <c r="C98221" t="s">
        <v>112023</v>
      </c>
      <c r="D98221" t="s">
        <v>271665</v>
      </c>
      <c r="E98221" t="s">
        <v>562</v>
      </c>
      <c r="F98221" t="s">
        <v>603</v>
      </c>
      <c r="G98221" t="s">
        <v>16573</v>
      </c>
      <c r="H98221">
        <v>123</v>
      </c>
      <c r="I98221">
        <v>18293</v>
      </c>
      <c r="J98221" t="s">
        <v>16645</v>
      </c>
      <c r="K98221" t="s">
        <v>2031</v>
      </c>
      <c r="L98221">
        <v>0</v>
      </c>
      <c r="M98221">
        <v>9580</v>
      </c>
      <c r="N98221">
        <v>4</v>
      </c>
      <c r="O98221" t="s">
        <v>6836</v>
      </c>
      <c r="P98221" t="s">
        <v>271666</v>
      </c>
      <c r="Q98221" t="s">
        <v>25</v>
      </c>
    </row>
    <row r="98222" spans="1:17" x14ac:dyDescent="0.3">
      <c r="A98222" t="s">
        <v>56849</v>
      </c>
      <c r="B98222" t="s">
        <v>223</v>
      </c>
      <c r="C98222" t="s">
        <v>111928</v>
      </c>
      <c r="D98222" t="s">
        <v>271667</v>
      </c>
      <c r="E98222" t="s">
        <v>405</v>
      </c>
      <c r="F98222" t="s">
        <v>157</v>
      </c>
      <c r="G98222" t="s">
        <v>16568</v>
      </c>
      <c r="H98222">
        <v>117</v>
      </c>
      <c r="I98222">
        <v>21555</v>
      </c>
      <c r="J98222" t="s">
        <v>16587</v>
      </c>
      <c r="K98222" t="s">
        <v>2359</v>
      </c>
      <c r="L98222">
        <v>0</v>
      </c>
      <c r="M98222">
        <v>785</v>
      </c>
      <c r="N98222">
        <v>4</v>
      </c>
      <c r="O98222" t="s">
        <v>5648</v>
      </c>
      <c r="P98222" t="s">
        <v>271668</v>
      </c>
      <c r="Q98222" t="s">
        <v>25</v>
      </c>
    </row>
    <row r="98223" spans="1:17" x14ac:dyDescent="0.3">
      <c r="A98223" t="s">
        <v>271669</v>
      </c>
      <c r="B98223" t="s">
        <v>49</v>
      </c>
      <c r="C98223" t="s">
        <v>111981</v>
      </c>
      <c r="D98223" t="s">
        <v>271670</v>
      </c>
      <c r="E98223" t="s">
        <v>167</v>
      </c>
      <c r="F98223" t="s">
        <v>758</v>
      </c>
      <c r="G98223" t="s">
        <v>16568</v>
      </c>
      <c r="H98223">
        <v>135</v>
      </c>
      <c r="I98223">
        <v>11013</v>
      </c>
      <c r="J98223" t="s">
        <v>16574</v>
      </c>
      <c r="K98223" t="s">
        <v>1353</v>
      </c>
      <c r="L98223">
        <v>0</v>
      </c>
      <c r="M98223">
        <v>60</v>
      </c>
      <c r="N98223">
        <v>4</v>
      </c>
      <c r="O98223" t="s">
        <v>4163</v>
      </c>
      <c r="P98223" t="s">
        <v>271671</v>
      </c>
      <c r="Q98223" t="s">
        <v>25</v>
      </c>
    </row>
    <row r="98224" spans="1:17" x14ac:dyDescent="0.3">
      <c r="A98224" t="s">
        <v>36085</v>
      </c>
      <c r="B98224" t="s">
        <v>223</v>
      </c>
      <c r="C98224" t="s">
        <v>111948</v>
      </c>
      <c r="D98224" t="s">
        <v>271672</v>
      </c>
      <c r="E98224" t="s">
        <v>241</v>
      </c>
      <c r="F98224" t="s">
        <v>168</v>
      </c>
      <c r="G98224" t="s">
        <v>16599</v>
      </c>
      <c r="H98224">
        <v>37</v>
      </c>
      <c r="I98224">
        <v>10101</v>
      </c>
      <c r="J98224" t="s">
        <v>16569</v>
      </c>
      <c r="K98224" t="s">
        <v>3465</v>
      </c>
      <c r="L98224">
        <v>0</v>
      </c>
      <c r="M98224">
        <v>2460</v>
      </c>
      <c r="N98224">
        <v>4</v>
      </c>
      <c r="O98224" t="s">
        <v>5296</v>
      </c>
      <c r="P98224" t="s">
        <v>271673</v>
      </c>
      <c r="Q98224" t="s">
        <v>25</v>
      </c>
    </row>
    <row r="98225" spans="1:17" x14ac:dyDescent="0.3">
      <c r="A98225" t="s">
        <v>271674</v>
      </c>
      <c r="B98225" t="s">
        <v>18</v>
      </c>
      <c r="C98225" t="s">
        <v>111991</v>
      </c>
      <c r="D98225" t="s">
        <v>271675</v>
      </c>
      <c r="E98225" t="s">
        <v>476</v>
      </c>
      <c r="F98225" t="s">
        <v>880</v>
      </c>
      <c r="G98225" t="s">
        <v>16573</v>
      </c>
      <c r="H98225">
        <v>35</v>
      </c>
      <c r="I98225">
        <v>16757</v>
      </c>
      <c r="J98225" t="s">
        <v>16645</v>
      </c>
      <c r="K98225" t="s">
        <v>3095</v>
      </c>
      <c r="L98225">
        <v>0</v>
      </c>
      <c r="M98225">
        <v>2725</v>
      </c>
      <c r="N98225">
        <v>4</v>
      </c>
      <c r="O98225" t="s">
        <v>3967</v>
      </c>
      <c r="P98225" t="s">
        <v>271676</v>
      </c>
      <c r="Q98225" t="s">
        <v>25</v>
      </c>
    </row>
    <row r="98226" spans="1:17" x14ac:dyDescent="0.3">
      <c r="A98226" t="s">
        <v>271677</v>
      </c>
      <c r="B98226" t="s">
        <v>47</v>
      </c>
      <c r="C98226" t="s">
        <v>112315</v>
      </c>
      <c r="D98226" t="s">
        <v>271678</v>
      </c>
      <c r="E98226" t="s">
        <v>1352</v>
      </c>
      <c r="F98226" t="s">
        <v>603</v>
      </c>
      <c r="G98226" t="s">
        <v>16595</v>
      </c>
      <c r="H98226">
        <v>17</v>
      </c>
      <c r="I98226">
        <v>28791</v>
      </c>
      <c r="J98226" t="s">
        <v>16582</v>
      </c>
      <c r="K98226" t="s">
        <v>6592</v>
      </c>
      <c r="L98226">
        <v>0</v>
      </c>
      <c r="M98226">
        <v>2326</v>
      </c>
      <c r="N98226">
        <v>4</v>
      </c>
      <c r="O98226" t="s">
        <v>6182</v>
      </c>
      <c r="P98226" t="s">
        <v>271679</v>
      </c>
      <c r="Q98226" t="s">
        <v>25</v>
      </c>
    </row>
    <row r="98227" spans="1:17" x14ac:dyDescent="0.3">
      <c r="A98227" t="s">
        <v>271680</v>
      </c>
      <c r="B98227" t="s">
        <v>47</v>
      </c>
      <c r="C98227" t="s">
        <v>111928</v>
      </c>
      <c r="D98227" t="s">
        <v>271681</v>
      </c>
      <c r="E98227" t="s">
        <v>57</v>
      </c>
      <c r="F98227" t="s">
        <v>359</v>
      </c>
      <c r="G98227" t="s">
        <v>16628</v>
      </c>
      <c r="H98227">
        <v>12</v>
      </c>
      <c r="I98227">
        <v>22445</v>
      </c>
      <c r="J98227" t="s">
        <v>16574</v>
      </c>
      <c r="K98227" t="s">
        <v>4446</v>
      </c>
      <c r="L98227">
        <v>0</v>
      </c>
      <c r="M98227">
        <v>6826</v>
      </c>
      <c r="N98227">
        <v>4</v>
      </c>
      <c r="O98227" t="s">
        <v>12479</v>
      </c>
      <c r="P98227" t="s">
        <v>271682</v>
      </c>
      <c r="Q98227" t="s">
        <v>25</v>
      </c>
    </row>
    <row r="98228" spans="1:17" x14ac:dyDescent="0.3">
      <c r="A98228" t="s">
        <v>20361</v>
      </c>
      <c r="B98228" t="s">
        <v>18</v>
      </c>
      <c r="C98228" t="s">
        <v>111955</v>
      </c>
      <c r="D98228" t="s">
        <v>271683</v>
      </c>
      <c r="E98228" t="s">
        <v>1036</v>
      </c>
      <c r="F98228" t="s">
        <v>424</v>
      </c>
      <c r="G98228" t="s">
        <v>16586</v>
      </c>
      <c r="H98228">
        <v>145</v>
      </c>
      <c r="I98228">
        <v>13490</v>
      </c>
      <c r="J98228" t="s">
        <v>16582</v>
      </c>
      <c r="K98228" t="s">
        <v>1615</v>
      </c>
      <c r="L98228">
        <v>0</v>
      </c>
      <c r="M98228">
        <v>9641</v>
      </c>
      <c r="N98228">
        <v>4</v>
      </c>
      <c r="O98228" t="s">
        <v>5770</v>
      </c>
      <c r="P98228" t="s">
        <v>271684</v>
      </c>
      <c r="Q98228" t="s">
        <v>25</v>
      </c>
    </row>
    <row r="98229" spans="1:17" x14ac:dyDescent="0.3">
      <c r="A98229" t="s">
        <v>271685</v>
      </c>
      <c r="B98229" t="s">
        <v>144</v>
      </c>
      <c r="C98229" t="s">
        <v>112131</v>
      </c>
      <c r="D98229" t="s">
        <v>271686</v>
      </c>
      <c r="E98229" t="s">
        <v>382</v>
      </c>
      <c r="F98229" t="s">
        <v>495</v>
      </c>
      <c r="G98229" t="s">
        <v>16628</v>
      </c>
      <c r="H98229">
        <v>20</v>
      </c>
      <c r="I98229">
        <v>27986</v>
      </c>
      <c r="J98229" t="s">
        <v>16608</v>
      </c>
      <c r="K98229" t="s">
        <v>2809</v>
      </c>
      <c r="L98229">
        <v>0</v>
      </c>
      <c r="M98229">
        <v>9890</v>
      </c>
      <c r="N98229">
        <v>4</v>
      </c>
      <c r="O98229" t="s">
        <v>6916</v>
      </c>
      <c r="P98229" t="s">
        <v>271687</v>
      </c>
      <c r="Q98229" t="s">
        <v>25</v>
      </c>
    </row>
    <row r="98230" spans="1:17" x14ac:dyDescent="0.3">
      <c r="A98230" t="s">
        <v>271688</v>
      </c>
      <c r="B98230" t="s">
        <v>18</v>
      </c>
      <c r="C98230" t="s">
        <v>112027</v>
      </c>
      <c r="D98230" t="s">
        <v>271689</v>
      </c>
      <c r="E98230" t="s">
        <v>219</v>
      </c>
      <c r="F98230" t="s">
        <v>411</v>
      </c>
      <c r="G98230" t="s">
        <v>16628</v>
      </c>
      <c r="H98230">
        <v>36</v>
      </c>
      <c r="I98230">
        <v>22425</v>
      </c>
      <c r="J98230" t="s">
        <v>16591</v>
      </c>
      <c r="K98230" t="s">
        <v>4075</v>
      </c>
      <c r="L98230">
        <v>0</v>
      </c>
      <c r="M98230">
        <v>3859</v>
      </c>
      <c r="N98230">
        <v>4</v>
      </c>
      <c r="O98230" t="s">
        <v>4360</v>
      </c>
      <c r="P98230" t="s">
        <v>271690</v>
      </c>
      <c r="Q98230" t="s">
        <v>25</v>
      </c>
    </row>
    <row r="98231" spans="1:17" x14ac:dyDescent="0.3">
      <c r="A98231" t="s">
        <v>235405</v>
      </c>
      <c r="B98231" t="s">
        <v>27</v>
      </c>
      <c r="C98231" t="s">
        <v>112107</v>
      </c>
      <c r="D98231" t="s">
        <v>271691</v>
      </c>
      <c r="E98231" t="s">
        <v>139</v>
      </c>
      <c r="F98231" t="s">
        <v>134</v>
      </c>
      <c r="G98231" t="s">
        <v>16578</v>
      </c>
      <c r="H98231">
        <v>64</v>
      </c>
      <c r="I98231">
        <v>13410</v>
      </c>
      <c r="J98231" t="s">
        <v>16600</v>
      </c>
      <c r="K98231" t="s">
        <v>7954</v>
      </c>
      <c r="L98231">
        <v>0</v>
      </c>
      <c r="M98231">
        <v>4902</v>
      </c>
      <c r="N98231">
        <v>4</v>
      </c>
      <c r="O98231" t="s">
        <v>3886</v>
      </c>
      <c r="P98231" t="s">
        <v>271692</v>
      </c>
      <c r="Q98231" t="s">
        <v>25</v>
      </c>
    </row>
    <row r="98232" spans="1:17" x14ac:dyDescent="0.3">
      <c r="A98232" t="s">
        <v>271693</v>
      </c>
      <c r="B98232" t="s">
        <v>47</v>
      </c>
      <c r="C98232" t="s">
        <v>111924</v>
      </c>
      <c r="D98232" t="s">
        <v>271694</v>
      </c>
      <c r="E98232" t="s">
        <v>284</v>
      </c>
      <c r="F98232" t="s">
        <v>989</v>
      </c>
      <c r="G98232" t="s">
        <v>16578</v>
      </c>
      <c r="H98232">
        <v>122</v>
      </c>
      <c r="I98232">
        <v>7386</v>
      </c>
      <c r="J98232" t="s">
        <v>16709</v>
      </c>
      <c r="K98232" t="s">
        <v>910</v>
      </c>
      <c r="L98232">
        <v>0</v>
      </c>
      <c r="M98232">
        <v>537</v>
      </c>
      <c r="N98232">
        <v>4</v>
      </c>
      <c r="O98232" t="s">
        <v>5484</v>
      </c>
      <c r="P98232" t="s">
        <v>271695</v>
      </c>
      <c r="Q98232" t="s">
        <v>25</v>
      </c>
    </row>
    <row r="98233" spans="1:17" x14ac:dyDescent="0.3">
      <c r="A98233" t="s">
        <v>271696</v>
      </c>
      <c r="B98233" t="s">
        <v>33</v>
      </c>
      <c r="C98233" t="s">
        <v>111991</v>
      </c>
      <c r="D98233" t="s">
        <v>271697</v>
      </c>
      <c r="E98233" t="s">
        <v>122</v>
      </c>
      <c r="F98233" t="s">
        <v>236</v>
      </c>
      <c r="G98233" t="s">
        <v>16573</v>
      </c>
      <c r="H98233">
        <v>107</v>
      </c>
      <c r="I98233">
        <v>12930</v>
      </c>
      <c r="J98233" t="s">
        <v>16587</v>
      </c>
      <c r="K98233" t="s">
        <v>1175</v>
      </c>
      <c r="L98233">
        <v>0</v>
      </c>
      <c r="M98233">
        <v>7676</v>
      </c>
      <c r="N98233">
        <v>4</v>
      </c>
      <c r="O98233" t="s">
        <v>5656</v>
      </c>
      <c r="P98233" t="s">
        <v>271698</v>
      </c>
      <c r="Q98233" t="s">
        <v>25</v>
      </c>
    </row>
    <row r="98234" spans="1:17" x14ac:dyDescent="0.3">
      <c r="A98234" t="s">
        <v>271699</v>
      </c>
      <c r="B98234" t="s">
        <v>223</v>
      </c>
      <c r="C98234" t="s">
        <v>112023</v>
      </c>
      <c r="D98234" t="s">
        <v>271700</v>
      </c>
      <c r="E98234" t="s">
        <v>241</v>
      </c>
      <c r="F98234" t="s">
        <v>146</v>
      </c>
      <c r="G98234" t="s">
        <v>16628</v>
      </c>
      <c r="H98234">
        <v>126</v>
      </c>
      <c r="I98234">
        <v>27631</v>
      </c>
      <c r="J98234" t="s">
        <v>16591</v>
      </c>
      <c r="K98234" t="s">
        <v>6592</v>
      </c>
      <c r="L98234">
        <v>0</v>
      </c>
      <c r="M98234">
        <v>7976</v>
      </c>
      <c r="N98234">
        <v>4</v>
      </c>
      <c r="O98234" t="s">
        <v>5292</v>
      </c>
      <c r="P98234" t="s">
        <v>271701</v>
      </c>
      <c r="Q98234" t="s">
        <v>25</v>
      </c>
    </row>
    <row r="98235" spans="1:17" x14ac:dyDescent="0.3">
      <c r="A98235" t="s">
        <v>116817</v>
      </c>
      <c r="B98235" t="s">
        <v>47</v>
      </c>
      <c r="C98235" t="s">
        <v>111940</v>
      </c>
      <c r="D98235" t="s">
        <v>271702</v>
      </c>
      <c r="E98235" t="s">
        <v>607</v>
      </c>
      <c r="F98235" t="s">
        <v>938</v>
      </c>
      <c r="G98235" t="s">
        <v>16604</v>
      </c>
      <c r="H98235">
        <v>17</v>
      </c>
      <c r="I98235">
        <v>16949</v>
      </c>
      <c r="J98235" t="s">
        <v>16569</v>
      </c>
      <c r="K98235" t="s">
        <v>3116</v>
      </c>
      <c r="L98235">
        <v>0</v>
      </c>
      <c r="M98235">
        <v>7121</v>
      </c>
      <c r="N98235">
        <v>4</v>
      </c>
      <c r="O98235" t="s">
        <v>3774</v>
      </c>
      <c r="P98235" t="s">
        <v>271703</v>
      </c>
      <c r="Q98235" t="s">
        <v>25</v>
      </c>
    </row>
    <row r="98236" spans="1:17" x14ac:dyDescent="0.3">
      <c r="A98236" t="s">
        <v>166433</v>
      </c>
      <c r="B98236" t="s">
        <v>33</v>
      </c>
      <c r="C98236" t="s">
        <v>111955</v>
      </c>
      <c r="D98236" t="s">
        <v>271704</v>
      </c>
      <c r="E98236" t="s">
        <v>116</v>
      </c>
      <c r="F98236" t="s">
        <v>285</v>
      </c>
      <c r="G98236" t="s">
        <v>16578</v>
      </c>
      <c r="H98236">
        <v>4</v>
      </c>
      <c r="I98236">
        <v>7605</v>
      </c>
      <c r="J98236" t="s">
        <v>16645</v>
      </c>
      <c r="K98236" t="s">
        <v>4038</v>
      </c>
      <c r="L98236">
        <v>0</v>
      </c>
      <c r="M98236">
        <v>7145</v>
      </c>
      <c r="N98236">
        <v>4</v>
      </c>
      <c r="O98236" t="s">
        <v>5288</v>
      </c>
      <c r="P98236" t="s">
        <v>271705</v>
      </c>
      <c r="Q98236" t="s">
        <v>25</v>
      </c>
    </row>
    <row r="98237" spans="1:17" x14ac:dyDescent="0.3">
      <c r="A98237" t="s">
        <v>223127</v>
      </c>
      <c r="B98237" t="s">
        <v>223</v>
      </c>
      <c r="C98237" t="s">
        <v>112315</v>
      </c>
      <c r="D98237" t="s">
        <v>271706</v>
      </c>
      <c r="E98237" t="s">
        <v>685</v>
      </c>
      <c r="F98237" t="s">
        <v>179</v>
      </c>
      <c r="G98237" t="s">
        <v>16641</v>
      </c>
      <c r="H98237">
        <v>12</v>
      </c>
      <c r="I98237">
        <v>27119</v>
      </c>
      <c r="J98237" t="s">
        <v>16587</v>
      </c>
      <c r="K98237" t="s">
        <v>1099</v>
      </c>
      <c r="L98237">
        <v>0</v>
      </c>
      <c r="M98237">
        <v>514</v>
      </c>
      <c r="N98237">
        <v>4</v>
      </c>
      <c r="O98237" t="s">
        <v>6836</v>
      </c>
      <c r="P98237" t="s">
        <v>271707</v>
      </c>
      <c r="Q98237" t="s">
        <v>25</v>
      </c>
    </row>
    <row r="98238" spans="1:17" x14ac:dyDescent="0.3">
      <c r="A98238" t="s">
        <v>271708</v>
      </c>
      <c r="B98238" t="s">
        <v>223</v>
      </c>
      <c r="C98238" t="s">
        <v>112315</v>
      </c>
      <c r="D98238" t="s">
        <v>271709</v>
      </c>
      <c r="E98238" t="s">
        <v>213</v>
      </c>
      <c r="F98238" t="s">
        <v>129</v>
      </c>
      <c r="G98238" t="s">
        <v>16641</v>
      </c>
      <c r="H98238">
        <v>31</v>
      </c>
      <c r="I98238">
        <v>9012</v>
      </c>
      <c r="J98238" t="s">
        <v>16645</v>
      </c>
      <c r="K98238" t="s">
        <v>918</v>
      </c>
      <c r="L98238">
        <v>0</v>
      </c>
      <c r="M98238">
        <v>8146</v>
      </c>
      <c r="N98238">
        <v>4</v>
      </c>
      <c r="O98238" t="s">
        <v>4749</v>
      </c>
      <c r="P98238" t="s">
        <v>271710</v>
      </c>
      <c r="Q98238" t="s">
        <v>25</v>
      </c>
    </row>
    <row r="98239" spans="1:17" x14ac:dyDescent="0.3">
      <c r="A98239" t="s">
        <v>243429</v>
      </c>
      <c r="B98239" t="s">
        <v>40</v>
      </c>
      <c r="C98239" t="s">
        <v>112135</v>
      </c>
      <c r="D98239" t="s">
        <v>271711</v>
      </c>
      <c r="E98239" t="s">
        <v>382</v>
      </c>
      <c r="F98239" t="s">
        <v>70</v>
      </c>
      <c r="G98239" t="s">
        <v>16595</v>
      </c>
      <c r="H98239">
        <v>44</v>
      </c>
      <c r="I98239">
        <v>12609</v>
      </c>
      <c r="J98239" t="s">
        <v>16591</v>
      </c>
      <c r="K98239" t="s">
        <v>1708</v>
      </c>
      <c r="L98239">
        <v>0</v>
      </c>
      <c r="M98239">
        <v>7447</v>
      </c>
      <c r="N98239">
        <v>4</v>
      </c>
      <c r="O98239" t="s">
        <v>4076</v>
      </c>
      <c r="P98239" t="s">
        <v>271712</v>
      </c>
      <c r="Q98239" t="s">
        <v>25</v>
      </c>
    </row>
    <row r="98240" spans="1:17" x14ac:dyDescent="0.3">
      <c r="A98240" t="s">
        <v>271713</v>
      </c>
      <c r="B98240" t="s">
        <v>49</v>
      </c>
      <c r="C98240" t="s">
        <v>112135</v>
      </c>
      <c r="D98240" t="s">
        <v>271714</v>
      </c>
      <c r="E98240" t="s">
        <v>241</v>
      </c>
      <c r="F98240" t="s">
        <v>310</v>
      </c>
      <c r="G98240" t="s">
        <v>16573</v>
      </c>
      <c r="H98240">
        <v>114</v>
      </c>
      <c r="I98240">
        <v>23254</v>
      </c>
      <c r="J98240" t="s">
        <v>16574</v>
      </c>
      <c r="K98240" t="s">
        <v>5743</v>
      </c>
      <c r="L98240">
        <v>0</v>
      </c>
      <c r="M98240">
        <v>3172</v>
      </c>
      <c r="N98240">
        <v>4</v>
      </c>
      <c r="O98240" t="s">
        <v>9259</v>
      </c>
      <c r="P98240" t="s">
        <v>271715</v>
      </c>
      <c r="Q98240" t="s">
        <v>25</v>
      </c>
    </row>
    <row r="98241" spans="1:17" x14ac:dyDescent="0.3">
      <c r="A98241" t="s">
        <v>123742</v>
      </c>
      <c r="B98241" t="s">
        <v>144</v>
      </c>
      <c r="C98241" t="s">
        <v>112036</v>
      </c>
      <c r="D98241" t="s">
        <v>271716</v>
      </c>
      <c r="E98241" t="s">
        <v>36</v>
      </c>
      <c r="F98241" t="s">
        <v>151</v>
      </c>
      <c r="G98241" t="s">
        <v>16599</v>
      </c>
      <c r="H98241">
        <v>43</v>
      </c>
      <c r="I98241">
        <v>26671</v>
      </c>
      <c r="J98241" t="s">
        <v>16582</v>
      </c>
      <c r="K98241" t="s">
        <v>508</v>
      </c>
      <c r="L98241">
        <v>0</v>
      </c>
      <c r="M98241">
        <v>246</v>
      </c>
      <c r="N98241">
        <v>4</v>
      </c>
      <c r="O98241" t="s">
        <v>8209</v>
      </c>
      <c r="P98241" t="s">
        <v>271717</v>
      </c>
      <c r="Q98241" t="s">
        <v>25</v>
      </c>
    </row>
    <row r="98242" spans="1:17" x14ac:dyDescent="0.3">
      <c r="A98242" t="s">
        <v>271718</v>
      </c>
      <c r="B98242" t="s">
        <v>18</v>
      </c>
      <c r="C98242" t="s">
        <v>111936</v>
      </c>
      <c r="D98242" t="s">
        <v>271719</v>
      </c>
      <c r="E98242" t="s">
        <v>241</v>
      </c>
      <c r="F98242" t="s">
        <v>315</v>
      </c>
      <c r="G98242" t="s">
        <v>16568</v>
      </c>
      <c r="H98242">
        <v>48</v>
      </c>
      <c r="I98242">
        <v>26353</v>
      </c>
      <c r="J98242" t="s">
        <v>16574</v>
      </c>
      <c r="K98242" t="s">
        <v>2449</v>
      </c>
      <c r="L98242">
        <v>0</v>
      </c>
      <c r="M98242">
        <v>7626</v>
      </c>
      <c r="N98242">
        <v>4</v>
      </c>
      <c r="O98242" t="s">
        <v>6613</v>
      </c>
      <c r="P98242" t="s">
        <v>271720</v>
      </c>
      <c r="Q98242" t="s">
        <v>25</v>
      </c>
    </row>
    <row r="98243" spans="1:17" x14ac:dyDescent="0.3">
      <c r="A98243" t="s">
        <v>271721</v>
      </c>
      <c r="B98243" t="s">
        <v>27</v>
      </c>
      <c r="C98243" t="s">
        <v>111967</v>
      </c>
      <c r="D98243" t="s">
        <v>271722</v>
      </c>
      <c r="E98243" t="s">
        <v>598</v>
      </c>
      <c r="F98243" t="s">
        <v>349</v>
      </c>
      <c r="G98243" t="s">
        <v>16599</v>
      </c>
      <c r="H98243">
        <v>133</v>
      </c>
      <c r="I98243">
        <v>6246</v>
      </c>
      <c r="J98243" t="s">
        <v>16591</v>
      </c>
      <c r="K98243" t="s">
        <v>1562</v>
      </c>
      <c r="L98243">
        <v>0</v>
      </c>
      <c r="M98243">
        <v>7090</v>
      </c>
      <c r="N98243">
        <v>4</v>
      </c>
      <c r="O98243" t="s">
        <v>9473</v>
      </c>
      <c r="P98243" t="s">
        <v>271723</v>
      </c>
      <c r="Q98243" t="s">
        <v>25</v>
      </c>
    </row>
    <row r="98244" spans="1:17" x14ac:dyDescent="0.3">
      <c r="A98244" t="s">
        <v>271724</v>
      </c>
      <c r="B98244" t="s">
        <v>40</v>
      </c>
      <c r="C98244" t="s">
        <v>111936</v>
      </c>
      <c r="D98244" t="s">
        <v>271725</v>
      </c>
      <c r="E98244" t="s">
        <v>562</v>
      </c>
      <c r="F98244" t="s">
        <v>2470</v>
      </c>
      <c r="G98244" t="s">
        <v>16641</v>
      </c>
      <c r="H98244">
        <v>49</v>
      </c>
      <c r="I98244">
        <v>14296</v>
      </c>
      <c r="J98244" t="s">
        <v>16600</v>
      </c>
      <c r="K98244" t="s">
        <v>8934</v>
      </c>
      <c r="L98244">
        <v>0</v>
      </c>
      <c r="M98244">
        <v>1373</v>
      </c>
      <c r="N98244">
        <v>4</v>
      </c>
      <c r="O98244" t="s">
        <v>5816</v>
      </c>
      <c r="P98244" t="s">
        <v>271726</v>
      </c>
      <c r="Q98244" t="s">
        <v>25</v>
      </c>
    </row>
    <row r="98245" spans="1:17" x14ac:dyDescent="0.3">
      <c r="A98245" t="s">
        <v>271727</v>
      </c>
      <c r="B98245" t="s">
        <v>42</v>
      </c>
      <c r="C98245" t="s">
        <v>112131</v>
      </c>
      <c r="D98245" t="s">
        <v>271728</v>
      </c>
      <c r="E98245" t="s">
        <v>139</v>
      </c>
      <c r="F98245" t="s">
        <v>58</v>
      </c>
      <c r="G98245" t="s">
        <v>16599</v>
      </c>
      <c r="H98245">
        <v>81</v>
      </c>
      <c r="I98245">
        <v>27119</v>
      </c>
      <c r="J98245" t="s">
        <v>16709</v>
      </c>
      <c r="K98245" t="s">
        <v>5615</v>
      </c>
      <c r="L98245">
        <v>0</v>
      </c>
      <c r="M98245">
        <v>9301</v>
      </c>
      <c r="N98245">
        <v>4</v>
      </c>
      <c r="O98245" t="s">
        <v>10747</v>
      </c>
      <c r="P98245" t="s">
        <v>271729</v>
      </c>
      <c r="Q98245" t="s">
        <v>25</v>
      </c>
    </row>
    <row r="98246" spans="1:17" x14ac:dyDescent="0.3">
      <c r="A98246" t="s">
        <v>271730</v>
      </c>
      <c r="B98246" t="s">
        <v>18</v>
      </c>
      <c r="C98246" t="s">
        <v>112036</v>
      </c>
      <c r="D98246" t="s">
        <v>271731</v>
      </c>
      <c r="E98246" t="s">
        <v>330</v>
      </c>
      <c r="F98246" t="s">
        <v>368</v>
      </c>
      <c r="G98246" t="s">
        <v>16578</v>
      </c>
      <c r="H98246">
        <v>40</v>
      </c>
      <c r="I98246">
        <v>27467</v>
      </c>
      <c r="J98246" t="s">
        <v>16608</v>
      </c>
      <c r="K98246" t="s">
        <v>2140</v>
      </c>
      <c r="L98246">
        <v>0</v>
      </c>
      <c r="M98246">
        <v>2676</v>
      </c>
      <c r="N98246">
        <v>4</v>
      </c>
      <c r="O98246" t="s">
        <v>6902</v>
      </c>
      <c r="P98246" t="s">
        <v>271732</v>
      </c>
      <c r="Q98246" t="s">
        <v>25</v>
      </c>
    </row>
    <row r="98247" spans="1:17" x14ac:dyDescent="0.3">
      <c r="A98247" t="s">
        <v>271733</v>
      </c>
      <c r="B98247" t="s">
        <v>27</v>
      </c>
      <c r="C98247" t="s">
        <v>112027</v>
      </c>
      <c r="D98247" t="s">
        <v>271734</v>
      </c>
      <c r="E98247" t="s">
        <v>213</v>
      </c>
      <c r="F98247" t="s">
        <v>411</v>
      </c>
      <c r="G98247" t="s">
        <v>16628</v>
      </c>
      <c r="H98247">
        <v>44</v>
      </c>
      <c r="I98247">
        <v>11248</v>
      </c>
      <c r="J98247" t="s">
        <v>16645</v>
      </c>
      <c r="K98247" t="s">
        <v>2506</v>
      </c>
      <c r="L98247">
        <v>0</v>
      </c>
      <c r="M98247">
        <v>552</v>
      </c>
      <c r="N98247">
        <v>4</v>
      </c>
      <c r="O98247" t="s">
        <v>5195</v>
      </c>
      <c r="P98247" t="s">
        <v>271735</v>
      </c>
      <c r="Q98247" t="s">
        <v>25</v>
      </c>
    </row>
    <row r="98248" spans="1:17" x14ac:dyDescent="0.3">
      <c r="A98248" t="s">
        <v>271736</v>
      </c>
      <c r="B98248" t="s">
        <v>40</v>
      </c>
      <c r="C98248" t="s">
        <v>112057</v>
      </c>
      <c r="D98248" t="s">
        <v>271737</v>
      </c>
      <c r="E98248" t="s">
        <v>857</v>
      </c>
      <c r="F98248" t="s">
        <v>58</v>
      </c>
      <c r="G98248" t="s">
        <v>16568</v>
      </c>
      <c r="H98248">
        <v>142</v>
      </c>
      <c r="I98248">
        <v>11896</v>
      </c>
      <c r="J98248" t="s">
        <v>16587</v>
      </c>
      <c r="K98248" t="s">
        <v>2126</v>
      </c>
      <c r="L98248">
        <v>0</v>
      </c>
      <c r="M98248">
        <v>8537</v>
      </c>
      <c r="N98248">
        <v>4</v>
      </c>
      <c r="O98248" t="s">
        <v>4556</v>
      </c>
      <c r="P98248" t="s">
        <v>271738</v>
      </c>
      <c r="Q98248" t="s">
        <v>25</v>
      </c>
    </row>
    <row r="98249" spans="1:17" x14ac:dyDescent="0.3">
      <c r="A98249" t="s">
        <v>234566</v>
      </c>
      <c r="B98249" t="s">
        <v>223</v>
      </c>
      <c r="C98249" t="s">
        <v>112057</v>
      </c>
      <c r="D98249" t="s">
        <v>271739</v>
      </c>
      <c r="E98249" t="s">
        <v>110</v>
      </c>
      <c r="F98249" t="s">
        <v>893</v>
      </c>
      <c r="G98249" t="s">
        <v>16628</v>
      </c>
      <c r="H98249">
        <v>18</v>
      </c>
      <c r="I98249">
        <v>20696</v>
      </c>
      <c r="J98249" t="s">
        <v>16587</v>
      </c>
      <c r="K98249" t="s">
        <v>914</v>
      </c>
      <c r="L98249">
        <v>0</v>
      </c>
      <c r="M98249">
        <v>2013</v>
      </c>
      <c r="N98249">
        <v>4</v>
      </c>
      <c r="O98249" t="s">
        <v>5250</v>
      </c>
      <c r="P98249" t="s">
        <v>271740</v>
      </c>
      <c r="Q98249" t="s">
        <v>25</v>
      </c>
    </row>
    <row r="98250" spans="1:17" x14ac:dyDescent="0.3">
      <c r="A98250" t="s">
        <v>271741</v>
      </c>
      <c r="B98250" t="s">
        <v>18</v>
      </c>
      <c r="C98250" t="s">
        <v>111967</v>
      </c>
      <c r="D98250" t="s">
        <v>271742</v>
      </c>
      <c r="E98250" t="s">
        <v>690</v>
      </c>
      <c r="F98250" t="s">
        <v>1406</v>
      </c>
      <c r="G98250" t="s">
        <v>16578</v>
      </c>
      <c r="H98250">
        <v>41</v>
      </c>
      <c r="I98250">
        <v>13068</v>
      </c>
      <c r="J98250" t="s">
        <v>16587</v>
      </c>
      <c r="K98250" t="s">
        <v>3074</v>
      </c>
      <c r="L98250">
        <v>0</v>
      </c>
      <c r="M98250">
        <v>5328</v>
      </c>
      <c r="N98250">
        <v>4</v>
      </c>
      <c r="O98250" t="s">
        <v>3844</v>
      </c>
      <c r="P98250" t="s">
        <v>271743</v>
      </c>
      <c r="Q98250" t="s">
        <v>25</v>
      </c>
    </row>
    <row r="98251" spans="1:17" x14ac:dyDescent="0.3">
      <c r="A98251" t="s">
        <v>210600</v>
      </c>
      <c r="B98251" t="s">
        <v>223</v>
      </c>
      <c r="C98251" t="s">
        <v>112036</v>
      </c>
      <c r="D98251" t="s">
        <v>271744</v>
      </c>
      <c r="E98251" t="s">
        <v>441</v>
      </c>
      <c r="F98251" t="s">
        <v>712</v>
      </c>
      <c r="G98251" t="s">
        <v>16641</v>
      </c>
      <c r="H98251">
        <v>36</v>
      </c>
      <c r="I98251">
        <v>10666</v>
      </c>
      <c r="J98251" t="s">
        <v>16600</v>
      </c>
      <c r="K98251" t="s">
        <v>1452</v>
      </c>
      <c r="L98251">
        <v>0</v>
      </c>
      <c r="M98251">
        <v>2258</v>
      </c>
      <c r="N98251">
        <v>4</v>
      </c>
      <c r="O98251" t="s">
        <v>11712</v>
      </c>
      <c r="P98251" t="s">
        <v>271745</v>
      </c>
      <c r="Q98251" t="s">
        <v>25</v>
      </c>
    </row>
    <row r="98252" spans="1:17" x14ac:dyDescent="0.3">
      <c r="A98252" t="s">
        <v>194671</v>
      </c>
      <c r="B98252" t="s">
        <v>33</v>
      </c>
      <c r="C98252" t="s">
        <v>111964</v>
      </c>
      <c r="D98252" t="s">
        <v>271746</v>
      </c>
      <c r="E98252" t="s">
        <v>330</v>
      </c>
      <c r="F98252" t="s">
        <v>305</v>
      </c>
      <c r="G98252" t="s">
        <v>16586</v>
      </c>
      <c r="H98252">
        <v>126</v>
      </c>
      <c r="I98252">
        <v>21507</v>
      </c>
      <c r="J98252" t="s">
        <v>16587</v>
      </c>
      <c r="K98252" t="s">
        <v>2893</v>
      </c>
      <c r="L98252">
        <v>0</v>
      </c>
      <c r="M98252">
        <v>9061</v>
      </c>
      <c r="N98252">
        <v>4</v>
      </c>
      <c r="O98252" t="s">
        <v>4450</v>
      </c>
      <c r="P98252" t="s">
        <v>271747</v>
      </c>
      <c r="Q98252" t="s">
        <v>25</v>
      </c>
    </row>
    <row r="98253" spans="1:17" x14ac:dyDescent="0.3">
      <c r="A98253" t="s">
        <v>148226</v>
      </c>
      <c r="B98253" t="s">
        <v>40</v>
      </c>
      <c r="C98253" t="s">
        <v>111920</v>
      </c>
      <c r="D98253" t="s">
        <v>271748</v>
      </c>
      <c r="E98253" t="s">
        <v>1036</v>
      </c>
      <c r="F98253" t="s">
        <v>359</v>
      </c>
      <c r="G98253" t="s">
        <v>16595</v>
      </c>
      <c r="H98253">
        <v>125</v>
      </c>
      <c r="I98253">
        <v>29746</v>
      </c>
      <c r="J98253" t="s">
        <v>16608</v>
      </c>
      <c r="K98253" t="s">
        <v>1734</v>
      </c>
      <c r="L98253">
        <v>0</v>
      </c>
      <c r="M98253">
        <v>767</v>
      </c>
      <c r="N98253">
        <v>4</v>
      </c>
      <c r="O98253" t="s">
        <v>3808</v>
      </c>
      <c r="P98253" t="s">
        <v>271749</v>
      </c>
      <c r="Q98253" t="s">
        <v>25</v>
      </c>
    </row>
    <row r="98254" spans="1:17" x14ac:dyDescent="0.3">
      <c r="A98254" t="s">
        <v>271750</v>
      </c>
      <c r="B98254" t="s">
        <v>18</v>
      </c>
      <c r="C98254" t="s">
        <v>112157</v>
      </c>
      <c r="D98254" t="s">
        <v>271751</v>
      </c>
      <c r="E98254" t="s">
        <v>178</v>
      </c>
      <c r="F98254" t="s">
        <v>236</v>
      </c>
      <c r="G98254" t="s">
        <v>16599</v>
      </c>
      <c r="H98254">
        <v>35</v>
      </c>
      <c r="I98254">
        <v>508</v>
      </c>
      <c r="J98254" t="s">
        <v>16574</v>
      </c>
      <c r="K98254" t="s">
        <v>1783</v>
      </c>
      <c r="L98254">
        <v>0</v>
      </c>
      <c r="M98254">
        <v>1429</v>
      </c>
      <c r="N98254">
        <v>4</v>
      </c>
      <c r="O98254" t="s">
        <v>12737</v>
      </c>
      <c r="P98254" t="s">
        <v>271752</v>
      </c>
      <c r="Q98254" t="s">
        <v>25</v>
      </c>
    </row>
    <row r="98255" spans="1:17" x14ac:dyDescent="0.3">
      <c r="A98255" t="s">
        <v>107518</v>
      </c>
      <c r="B98255" t="s">
        <v>33</v>
      </c>
      <c r="C98255" t="s">
        <v>112040</v>
      </c>
      <c r="D98255" t="s">
        <v>271753</v>
      </c>
      <c r="E98255" t="s">
        <v>219</v>
      </c>
      <c r="F98255" t="s">
        <v>76</v>
      </c>
      <c r="G98255" t="s">
        <v>16599</v>
      </c>
      <c r="H98255">
        <v>125</v>
      </c>
      <c r="I98255">
        <v>5430</v>
      </c>
      <c r="J98255" t="s">
        <v>16608</v>
      </c>
      <c r="K98255" t="s">
        <v>1562</v>
      </c>
      <c r="L98255">
        <v>0</v>
      </c>
      <c r="M98255">
        <v>452</v>
      </c>
      <c r="N98255">
        <v>4</v>
      </c>
      <c r="O98255" t="s">
        <v>6442</v>
      </c>
      <c r="P98255" t="s">
        <v>271754</v>
      </c>
      <c r="Q98255" t="s">
        <v>25</v>
      </c>
    </row>
    <row r="98256" spans="1:17" x14ac:dyDescent="0.3">
      <c r="A98256" t="s">
        <v>271755</v>
      </c>
      <c r="B98256" t="s">
        <v>25</v>
      </c>
      <c r="C98256" t="s">
        <v>111985</v>
      </c>
      <c r="D98256" t="s">
        <v>271756</v>
      </c>
      <c r="E98256" t="s">
        <v>63</v>
      </c>
      <c r="F98256" t="s">
        <v>1072</v>
      </c>
      <c r="G98256" t="s">
        <v>16568</v>
      </c>
      <c r="H98256">
        <v>129</v>
      </c>
      <c r="I98256">
        <v>17824</v>
      </c>
      <c r="J98256" t="s">
        <v>16591</v>
      </c>
      <c r="K98256" t="s">
        <v>6592</v>
      </c>
      <c r="L98256">
        <v>0</v>
      </c>
      <c r="M98256">
        <v>9578</v>
      </c>
      <c r="N98256">
        <v>4</v>
      </c>
      <c r="O98256" t="s">
        <v>9435</v>
      </c>
      <c r="P98256" t="s">
        <v>271757</v>
      </c>
      <c r="Q98256" t="s">
        <v>25</v>
      </c>
    </row>
    <row r="98257" spans="1:17" x14ac:dyDescent="0.3">
      <c r="A98257" t="s">
        <v>271758</v>
      </c>
      <c r="B98257" t="s">
        <v>33</v>
      </c>
      <c r="C98257" t="s">
        <v>112131</v>
      </c>
      <c r="D98257" t="s">
        <v>271759</v>
      </c>
      <c r="E98257" t="s">
        <v>230</v>
      </c>
      <c r="F98257" t="s">
        <v>359</v>
      </c>
      <c r="G98257" t="s">
        <v>16628</v>
      </c>
      <c r="H98257">
        <v>126</v>
      </c>
      <c r="I98257">
        <v>22885</v>
      </c>
      <c r="J98257" t="s">
        <v>16608</v>
      </c>
      <c r="K98257" t="s">
        <v>2655</v>
      </c>
      <c r="L98257">
        <v>0</v>
      </c>
      <c r="M98257">
        <v>9231</v>
      </c>
      <c r="N98257">
        <v>4</v>
      </c>
      <c r="O98257" t="s">
        <v>4017</v>
      </c>
      <c r="P98257" t="s">
        <v>271760</v>
      </c>
      <c r="Q98257" t="s">
        <v>25</v>
      </c>
    </row>
    <row r="98258" spans="1:17" x14ac:dyDescent="0.3">
      <c r="A98258" t="s">
        <v>271761</v>
      </c>
      <c r="B98258" t="s">
        <v>33</v>
      </c>
      <c r="C98258" t="s">
        <v>111948</v>
      </c>
      <c r="D98258" t="s">
        <v>271762</v>
      </c>
      <c r="E98258" t="s">
        <v>230</v>
      </c>
      <c r="F98258" t="s">
        <v>266</v>
      </c>
      <c r="G98258" t="s">
        <v>16641</v>
      </c>
      <c r="H98258">
        <v>53</v>
      </c>
      <c r="I98258">
        <v>2961</v>
      </c>
      <c r="J98258" t="s">
        <v>16587</v>
      </c>
      <c r="K98258" t="s">
        <v>1688</v>
      </c>
      <c r="L98258">
        <v>0</v>
      </c>
      <c r="M98258">
        <v>7864</v>
      </c>
      <c r="N98258">
        <v>4</v>
      </c>
      <c r="O98258" t="s">
        <v>5376</v>
      </c>
      <c r="P98258" t="s">
        <v>271763</v>
      </c>
      <c r="Q98258" t="s">
        <v>25</v>
      </c>
    </row>
    <row r="98259" spans="1:17" x14ac:dyDescent="0.3">
      <c r="A98259" t="s">
        <v>271764</v>
      </c>
      <c r="B98259" t="s">
        <v>42</v>
      </c>
      <c r="C98259" t="s">
        <v>112123</v>
      </c>
      <c r="D98259" t="s">
        <v>271765</v>
      </c>
      <c r="E98259" t="s">
        <v>377</v>
      </c>
      <c r="F98259" t="s">
        <v>553</v>
      </c>
      <c r="G98259" t="s">
        <v>16628</v>
      </c>
      <c r="H98259">
        <v>66</v>
      </c>
      <c r="I98259">
        <v>16176</v>
      </c>
      <c r="J98259" t="s">
        <v>16574</v>
      </c>
      <c r="K98259" t="s">
        <v>1353</v>
      </c>
      <c r="L98259">
        <v>0</v>
      </c>
      <c r="M98259">
        <v>2128</v>
      </c>
      <c r="N98259">
        <v>4</v>
      </c>
      <c r="O98259" t="s">
        <v>5969</v>
      </c>
      <c r="P98259" t="s">
        <v>271766</v>
      </c>
      <c r="Q98259" t="s">
        <v>25</v>
      </c>
    </row>
    <row r="98260" spans="1:17" x14ac:dyDescent="0.3">
      <c r="A98260" t="s">
        <v>104134</v>
      </c>
      <c r="B98260" t="s">
        <v>25</v>
      </c>
      <c r="C98260" t="s">
        <v>111967</v>
      </c>
      <c r="D98260" t="s">
        <v>271767</v>
      </c>
      <c r="E98260" t="s">
        <v>685</v>
      </c>
      <c r="F98260" t="s">
        <v>388</v>
      </c>
      <c r="G98260" t="s">
        <v>16586</v>
      </c>
      <c r="H98260">
        <v>45</v>
      </c>
      <c r="I98260">
        <v>8246</v>
      </c>
      <c r="J98260" t="s">
        <v>16569</v>
      </c>
      <c r="K98260" t="s">
        <v>2162</v>
      </c>
      <c r="L98260">
        <v>0</v>
      </c>
      <c r="M98260">
        <v>5937</v>
      </c>
      <c r="N98260">
        <v>4</v>
      </c>
      <c r="O98260" t="s">
        <v>9848</v>
      </c>
      <c r="P98260" t="s">
        <v>271768</v>
      </c>
      <c r="Q98260" t="s">
        <v>25</v>
      </c>
    </row>
    <row r="98261" spans="1:17" x14ac:dyDescent="0.3">
      <c r="A98261" t="s">
        <v>96062</v>
      </c>
      <c r="B98261" t="s">
        <v>49</v>
      </c>
      <c r="C98261" t="s">
        <v>111974</v>
      </c>
      <c r="D98261" t="s">
        <v>271769</v>
      </c>
      <c r="E98261" t="s">
        <v>562</v>
      </c>
      <c r="F98261" t="s">
        <v>388</v>
      </c>
      <c r="G98261" t="s">
        <v>16586</v>
      </c>
      <c r="H98261">
        <v>143</v>
      </c>
      <c r="I98261">
        <v>28860</v>
      </c>
      <c r="J98261" t="s">
        <v>16569</v>
      </c>
      <c r="K98261" t="s">
        <v>1209</v>
      </c>
      <c r="L98261">
        <v>0</v>
      </c>
      <c r="M98261">
        <v>8385</v>
      </c>
      <c r="N98261">
        <v>4</v>
      </c>
      <c r="O98261" t="s">
        <v>6159</v>
      </c>
      <c r="P98261" t="s">
        <v>271770</v>
      </c>
      <c r="Q98261" t="s">
        <v>25</v>
      </c>
    </row>
    <row r="98262" spans="1:17" x14ac:dyDescent="0.3">
      <c r="A98262" t="s">
        <v>271771</v>
      </c>
      <c r="B98262" t="s">
        <v>47</v>
      </c>
      <c r="C98262" t="s">
        <v>111936</v>
      </c>
      <c r="D98262" t="s">
        <v>271772</v>
      </c>
      <c r="E98262" t="s">
        <v>230</v>
      </c>
      <c r="F98262" t="s">
        <v>1623</v>
      </c>
      <c r="G98262" t="s">
        <v>16586</v>
      </c>
      <c r="H98262">
        <v>40</v>
      </c>
      <c r="I98262">
        <v>4634</v>
      </c>
      <c r="J98262" t="s">
        <v>16600</v>
      </c>
      <c r="K98262" t="s">
        <v>401</v>
      </c>
      <c r="L98262">
        <v>0</v>
      </c>
      <c r="M98262">
        <v>9784</v>
      </c>
      <c r="N98262">
        <v>4</v>
      </c>
      <c r="O98262" t="s">
        <v>5702</v>
      </c>
      <c r="P98262" t="s">
        <v>271773</v>
      </c>
      <c r="Q98262" t="s">
        <v>25</v>
      </c>
    </row>
    <row r="98263" spans="1:17" x14ac:dyDescent="0.3">
      <c r="A98263" t="s">
        <v>271774</v>
      </c>
      <c r="B98263" t="s">
        <v>49</v>
      </c>
      <c r="C98263" t="s">
        <v>111955</v>
      </c>
      <c r="D98263" t="s">
        <v>271775</v>
      </c>
      <c r="E98263" t="s">
        <v>476</v>
      </c>
      <c r="F98263" t="s">
        <v>157</v>
      </c>
      <c r="G98263" t="s">
        <v>16604</v>
      </c>
      <c r="H98263">
        <v>136</v>
      </c>
      <c r="I98263">
        <v>23162</v>
      </c>
      <c r="J98263" t="s">
        <v>16587</v>
      </c>
      <c r="K98263" t="s">
        <v>1058</v>
      </c>
      <c r="L98263">
        <v>0</v>
      </c>
      <c r="M98263">
        <v>5698</v>
      </c>
      <c r="N98263">
        <v>4</v>
      </c>
      <c r="O98263" t="s">
        <v>7001</v>
      </c>
      <c r="P98263" t="s">
        <v>271776</v>
      </c>
      <c r="Q98263" t="s">
        <v>25</v>
      </c>
    </row>
    <row r="98264" spans="1:17" x14ac:dyDescent="0.3">
      <c r="A98264" t="s">
        <v>271777</v>
      </c>
      <c r="B98264" t="s">
        <v>27</v>
      </c>
      <c r="C98264" t="s">
        <v>111940</v>
      </c>
      <c r="D98264" t="s">
        <v>271778</v>
      </c>
      <c r="E98264" t="s">
        <v>690</v>
      </c>
      <c r="F98264" t="s">
        <v>76</v>
      </c>
      <c r="G98264" t="s">
        <v>16621</v>
      </c>
      <c r="H98264">
        <v>89</v>
      </c>
      <c r="I98264">
        <v>14846</v>
      </c>
      <c r="J98264" t="s">
        <v>16600</v>
      </c>
      <c r="K98264" t="s">
        <v>1305</v>
      </c>
      <c r="L98264">
        <v>0</v>
      </c>
      <c r="M98264">
        <v>6533</v>
      </c>
      <c r="N98264">
        <v>4</v>
      </c>
      <c r="O98264" t="s">
        <v>4107</v>
      </c>
      <c r="P98264" t="s">
        <v>271779</v>
      </c>
      <c r="Q98264" t="s">
        <v>25</v>
      </c>
    </row>
    <row r="98265" spans="1:17" x14ac:dyDescent="0.3">
      <c r="A98265" t="s">
        <v>271780</v>
      </c>
      <c r="B98265" t="s">
        <v>33</v>
      </c>
      <c r="C98265" t="s">
        <v>112131</v>
      </c>
      <c r="D98265" t="s">
        <v>271781</v>
      </c>
      <c r="E98265" t="s">
        <v>21</v>
      </c>
      <c r="F98265" t="s">
        <v>563</v>
      </c>
      <c r="G98265" t="s">
        <v>16595</v>
      </c>
      <c r="H98265">
        <v>118</v>
      </c>
      <c r="I98265">
        <v>6066</v>
      </c>
      <c r="J98265" t="s">
        <v>16600</v>
      </c>
      <c r="K98265" t="s">
        <v>1298</v>
      </c>
      <c r="L98265">
        <v>0</v>
      </c>
      <c r="M98265">
        <v>9426</v>
      </c>
      <c r="N98265">
        <v>4</v>
      </c>
      <c r="O98265" t="s">
        <v>4311</v>
      </c>
      <c r="P98265" t="s">
        <v>271782</v>
      </c>
      <c r="Q98265" t="s">
        <v>25</v>
      </c>
    </row>
    <row r="98266" spans="1:17" x14ac:dyDescent="0.3">
      <c r="A98266" t="s">
        <v>271783</v>
      </c>
      <c r="B98266" t="s">
        <v>27</v>
      </c>
      <c r="C98266" t="s">
        <v>111955</v>
      </c>
      <c r="D98266" t="s">
        <v>271784</v>
      </c>
      <c r="E98266" t="s">
        <v>44</v>
      </c>
      <c r="F98266" t="s">
        <v>1024</v>
      </c>
      <c r="G98266" t="s">
        <v>16568</v>
      </c>
      <c r="H98266">
        <v>138</v>
      </c>
      <c r="I98266">
        <v>23113</v>
      </c>
      <c r="J98266" t="s">
        <v>16569</v>
      </c>
      <c r="K98266" t="s">
        <v>364</v>
      </c>
      <c r="L98266">
        <v>0</v>
      </c>
      <c r="M98266">
        <v>4526</v>
      </c>
      <c r="N98266">
        <v>4</v>
      </c>
      <c r="O98266" t="s">
        <v>4909</v>
      </c>
      <c r="P98266" t="s">
        <v>271785</v>
      </c>
      <c r="Q98266" t="s">
        <v>25</v>
      </c>
    </row>
    <row r="98267" spans="1:17" x14ac:dyDescent="0.3">
      <c r="A98267" t="s">
        <v>271786</v>
      </c>
      <c r="B98267" t="s">
        <v>25</v>
      </c>
      <c r="C98267" t="s">
        <v>111974</v>
      </c>
      <c r="D98267" t="s">
        <v>271787</v>
      </c>
      <c r="E98267" t="s">
        <v>51</v>
      </c>
      <c r="F98267" t="s">
        <v>117</v>
      </c>
      <c r="G98267" t="s">
        <v>16599</v>
      </c>
      <c r="H98267">
        <v>20</v>
      </c>
      <c r="I98267">
        <v>11071</v>
      </c>
      <c r="J98267" t="s">
        <v>16582</v>
      </c>
      <c r="K98267" t="s">
        <v>4367</v>
      </c>
      <c r="L98267">
        <v>0</v>
      </c>
      <c r="M98267">
        <v>9377</v>
      </c>
      <c r="N98267">
        <v>4</v>
      </c>
      <c r="O98267" t="s">
        <v>5350</v>
      </c>
      <c r="P98267" t="s">
        <v>271788</v>
      </c>
      <c r="Q98267" t="s">
        <v>25</v>
      </c>
    </row>
    <row r="98268" spans="1:17" x14ac:dyDescent="0.3">
      <c r="A98268" t="s">
        <v>271789</v>
      </c>
      <c r="B98268" t="s">
        <v>33</v>
      </c>
      <c r="C98268" t="s">
        <v>112036</v>
      </c>
      <c r="D98268" t="s">
        <v>271790</v>
      </c>
      <c r="E98268" t="s">
        <v>1036</v>
      </c>
      <c r="F98268" t="s">
        <v>415</v>
      </c>
      <c r="G98268" t="s">
        <v>16578</v>
      </c>
      <c r="H98268">
        <v>47</v>
      </c>
      <c r="I98268">
        <v>10883</v>
      </c>
      <c r="J98268" t="s">
        <v>16569</v>
      </c>
      <c r="K98268" t="s">
        <v>432</v>
      </c>
      <c r="L98268">
        <v>0</v>
      </c>
      <c r="M98268">
        <v>1980</v>
      </c>
      <c r="N98268">
        <v>4</v>
      </c>
      <c r="O98268" t="s">
        <v>5366</v>
      </c>
      <c r="P98268" t="s">
        <v>271791</v>
      </c>
      <c r="Q98268" t="s">
        <v>25</v>
      </c>
    </row>
    <row r="98269" spans="1:17" x14ac:dyDescent="0.3">
      <c r="A98269" t="s">
        <v>177959</v>
      </c>
      <c r="B98269" t="s">
        <v>40</v>
      </c>
      <c r="C98269" t="s">
        <v>112131</v>
      </c>
      <c r="D98269" t="s">
        <v>271792</v>
      </c>
      <c r="E98269" t="s">
        <v>195</v>
      </c>
      <c r="F98269" t="s">
        <v>563</v>
      </c>
      <c r="G98269" t="s">
        <v>16578</v>
      </c>
      <c r="H98269">
        <v>72</v>
      </c>
      <c r="I98269">
        <v>12903</v>
      </c>
      <c r="J98269" t="s">
        <v>16582</v>
      </c>
      <c r="K98269" t="s">
        <v>483</v>
      </c>
      <c r="L98269">
        <v>0</v>
      </c>
      <c r="M98269">
        <v>2161</v>
      </c>
      <c r="N98269">
        <v>4</v>
      </c>
      <c r="O98269" t="s">
        <v>5254</v>
      </c>
      <c r="P98269" t="s">
        <v>271793</v>
      </c>
      <c r="Q98269" t="s">
        <v>25</v>
      </c>
    </row>
    <row r="98270" spans="1:17" x14ac:dyDescent="0.3">
      <c r="A98270" t="s">
        <v>271794</v>
      </c>
      <c r="B98270" t="s">
        <v>18</v>
      </c>
      <c r="C98270" t="s">
        <v>111924</v>
      </c>
      <c r="D98270" t="s">
        <v>271795</v>
      </c>
      <c r="E98270" t="s">
        <v>110</v>
      </c>
      <c r="F98270" t="s">
        <v>1024</v>
      </c>
      <c r="G98270" t="s">
        <v>16595</v>
      </c>
      <c r="H98270">
        <v>112</v>
      </c>
      <c r="I98270">
        <v>157</v>
      </c>
      <c r="J98270" t="s">
        <v>16591</v>
      </c>
      <c r="K98270" t="s">
        <v>1459</v>
      </c>
      <c r="L98270">
        <v>0</v>
      </c>
      <c r="M98270">
        <v>5837</v>
      </c>
      <c r="N98270">
        <v>4</v>
      </c>
      <c r="O98270" t="s">
        <v>8554</v>
      </c>
      <c r="P98270" t="s">
        <v>271796</v>
      </c>
      <c r="Q98270" t="s">
        <v>25</v>
      </c>
    </row>
    <row r="98271" spans="1:17" x14ac:dyDescent="0.3">
      <c r="A98271" t="s">
        <v>61867</v>
      </c>
      <c r="B98271" t="s">
        <v>40</v>
      </c>
      <c r="C98271" t="s">
        <v>112057</v>
      </c>
      <c r="D98271" t="s">
        <v>271797</v>
      </c>
      <c r="E98271" t="s">
        <v>116</v>
      </c>
      <c r="F98271" t="s">
        <v>157</v>
      </c>
      <c r="G98271" t="s">
        <v>16599</v>
      </c>
      <c r="H98271">
        <v>138</v>
      </c>
      <c r="I98271">
        <v>6955</v>
      </c>
      <c r="J98271" t="s">
        <v>16600</v>
      </c>
      <c r="K98271" t="s">
        <v>4372</v>
      </c>
      <c r="L98271">
        <v>0</v>
      </c>
      <c r="M98271">
        <v>3586</v>
      </c>
      <c r="N98271">
        <v>4</v>
      </c>
      <c r="O98271" t="s">
        <v>7653</v>
      </c>
      <c r="P98271" t="s">
        <v>271798</v>
      </c>
      <c r="Q98271" t="s">
        <v>25</v>
      </c>
    </row>
    <row r="98272" spans="1:17" x14ac:dyDescent="0.3">
      <c r="A98272" t="s">
        <v>63822</v>
      </c>
      <c r="B98272" t="s">
        <v>25</v>
      </c>
      <c r="C98272" t="s">
        <v>111974</v>
      </c>
      <c r="D98272" t="s">
        <v>271799</v>
      </c>
      <c r="E98272" t="s">
        <v>110</v>
      </c>
      <c r="F98272" t="s">
        <v>758</v>
      </c>
      <c r="G98272" t="s">
        <v>16586</v>
      </c>
      <c r="H98272">
        <v>22</v>
      </c>
      <c r="I98272">
        <v>20333</v>
      </c>
      <c r="J98272" t="s">
        <v>16645</v>
      </c>
      <c r="K98272" t="s">
        <v>549</v>
      </c>
      <c r="L98272">
        <v>0</v>
      </c>
      <c r="M98272">
        <v>633</v>
      </c>
      <c r="N98272">
        <v>4</v>
      </c>
      <c r="O98272" t="s">
        <v>6556</v>
      </c>
      <c r="P98272" t="s">
        <v>271800</v>
      </c>
      <c r="Q98272" t="s">
        <v>25</v>
      </c>
    </row>
    <row r="98273" spans="1:17" x14ac:dyDescent="0.3">
      <c r="A98273" t="s">
        <v>271801</v>
      </c>
      <c r="B98273" t="s">
        <v>144</v>
      </c>
      <c r="C98273" t="s">
        <v>111971</v>
      </c>
      <c r="D98273" t="s">
        <v>271802</v>
      </c>
      <c r="E98273" t="s">
        <v>219</v>
      </c>
      <c r="F98273" t="s">
        <v>117</v>
      </c>
      <c r="G98273" t="s">
        <v>16586</v>
      </c>
      <c r="H98273">
        <v>18</v>
      </c>
      <c r="I98273">
        <v>8286</v>
      </c>
      <c r="J98273" t="s">
        <v>16574</v>
      </c>
      <c r="K98273" t="s">
        <v>2809</v>
      </c>
      <c r="L98273">
        <v>0</v>
      </c>
      <c r="M98273">
        <v>8431</v>
      </c>
      <c r="N98273">
        <v>4</v>
      </c>
      <c r="O98273" t="s">
        <v>5323</v>
      </c>
      <c r="P98273" t="s">
        <v>271803</v>
      </c>
      <c r="Q98273" t="s">
        <v>25</v>
      </c>
    </row>
    <row r="98274" spans="1:17" x14ac:dyDescent="0.3">
      <c r="A98274" t="s">
        <v>41</v>
      </c>
      <c r="B98274" t="s">
        <v>223</v>
      </c>
      <c r="C98274" t="s">
        <v>111967</v>
      </c>
      <c r="D98274" t="s">
        <v>271804</v>
      </c>
      <c r="E98274" t="s">
        <v>69</v>
      </c>
      <c r="F98274" t="s">
        <v>214</v>
      </c>
      <c r="G98274" t="s">
        <v>16641</v>
      </c>
      <c r="H98274">
        <v>14</v>
      </c>
      <c r="I98274">
        <v>18282</v>
      </c>
      <c r="J98274" t="s">
        <v>16582</v>
      </c>
      <c r="K98274" t="s">
        <v>169</v>
      </c>
      <c r="L98274">
        <v>0</v>
      </c>
      <c r="M98274">
        <v>7269</v>
      </c>
      <c r="N98274">
        <v>4</v>
      </c>
      <c r="O98274" t="s">
        <v>4145</v>
      </c>
      <c r="P98274" t="s">
        <v>271805</v>
      </c>
      <c r="Q98274" t="s">
        <v>25</v>
      </c>
    </row>
    <row r="98275" spans="1:17" x14ac:dyDescent="0.3">
      <c r="A98275" t="s">
        <v>98143</v>
      </c>
      <c r="B98275" t="s">
        <v>25</v>
      </c>
      <c r="C98275" t="s">
        <v>112107</v>
      </c>
      <c r="D98275" t="s">
        <v>271806</v>
      </c>
      <c r="E98275" t="s">
        <v>330</v>
      </c>
      <c r="F98275" t="s">
        <v>368</v>
      </c>
      <c r="G98275" t="s">
        <v>16586</v>
      </c>
      <c r="H98275">
        <v>35</v>
      </c>
      <c r="I98275">
        <v>16333</v>
      </c>
      <c r="J98275" t="s">
        <v>16582</v>
      </c>
      <c r="K98275" t="s">
        <v>845</v>
      </c>
      <c r="L98275">
        <v>0</v>
      </c>
      <c r="M98275">
        <v>9166</v>
      </c>
      <c r="N98275">
        <v>4</v>
      </c>
      <c r="O98275" t="s">
        <v>5439</v>
      </c>
      <c r="P98275" t="s">
        <v>271807</v>
      </c>
      <c r="Q98275" t="s">
        <v>25</v>
      </c>
    </row>
    <row r="98276" spans="1:17" x14ac:dyDescent="0.3">
      <c r="A98276" t="s">
        <v>18314</v>
      </c>
      <c r="B98276" t="s">
        <v>223</v>
      </c>
      <c r="C98276" t="s">
        <v>112057</v>
      </c>
      <c r="D98276" t="s">
        <v>271808</v>
      </c>
      <c r="E98276" t="s">
        <v>51</v>
      </c>
      <c r="F98276" t="s">
        <v>93</v>
      </c>
      <c r="G98276" t="s">
        <v>16568</v>
      </c>
      <c r="H98276">
        <v>22</v>
      </c>
      <c r="I98276">
        <v>11572</v>
      </c>
      <c r="J98276" t="s">
        <v>16587</v>
      </c>
      <c r="K98276" t="s">
        <v>1842</v>
      </c>
      <c r="L98276">
        <v>0</v>
      </c>
      <c r="M98276">
        <v>1235</v>
      </c>
      <c r="N98276">
        <v>4</v>
      </c>
      <c r="O98276" t="s">
        <v>5384</v>
      </c>
      <c r="P98276" t="s">
        <v>271809</v>
      </c>
      <c r="Q98276" t="s">
        <v>25</v>
      </c>
    </row>
    <row r="98277" spans="1:17" x14ac:dyDescent="0.3">
      <c r="A98277" t="s">
        <v>177767</v>
      </c>
      <c r="B98277" t="s">
        <v>18</v>
      </c>
      <c r="C98277" t="s">
        <v>112040</v>
      </c>
      <c r="D98277" t="s">
        <v>271810</v>
      </c>
      <c r="E98277" t="s">
        <v>377</v>
      </c>
      <c r="F98277" t="s">
        <v>553</v>
      </c>
      <c r="G98277" t="s">
        <v>16573</v>
      </c>
      <c r="H98277">
        <v>75</v>
      </c>
      <c r="I98277">
        <v>26648</v>
      </c>
      <c r="J98277" t="s">
        <v>16608</v>
      </c>
      <c r="K98277" t="s">
        <v>1145</v>
      </c>
      <c r="L98277">
        <v>0</v>
      </c>
      <c r="M98277">
        <v>7840</v>
      </c>
      <c r="N98277">
        <v>4</v>
      </c>
      <c r="O98277" t="s">
        <v>6588</v>
      </c>
      <c r="P98277" t="s">
        <v>271811</v>
      </c>
      <c r="Q98277" t="s">
        <v>25</v>
      </c>
    </row>
    <row r="98278" spans="1:17" x14ac:dyDescent="0.3">
      <c r="A98278" t="s">
        <v>114447</v>
      </c>
      <c r="B98278" t="s">
        <v>223</v>
      </c>
      <c r="C98278" t="s">
        <v>111991</v>
      </c>
      <c r="D98278" t="s">
        <v>271812</v>
      </c>
      <c r="E98278" t="s">
        <v>162</v>
      </c>
      <c r="F98278" t="s">
        <v>2470</v>
      </c>
      <c r="G98278" t="s">
        <v>16628</v>
      </c>
      <c r="H98278">
        <v>63</v>
      </c>
      <c r="I98278">
        <v>13350</v>
      </c>
      <c r="J98278" t="s">
        <v>16600</v>
      </c>
      <c r="K98278" t="s">
        <v>2933</v>
      </c>
      <c r="L98278">
        <v>0</v>
      </c>
      <c r="M98278">
        <v>793</v>
      </c>
      <c r="N98278">
        <v>4</v>
      </c>
      <c r="O98278" t="s">
        <v>7962</v>
      </c>
      <c r="P98278" t="s">
        <v>271813</v>
      </c>
      <c r="Q98278" t="s">
        <v>25</v>
      </c>
    </row>
    <row r="98279" spans="1:17" x14ac:dyDescent="0.3">
      <c r="A98279" t="s">
        <v>271814</v>
      </c>
      <c r="B98279" t="s">
        <v>42</v>
      </c>
      <c r="C98279" t="s">
        <v>111985</v>
      </c>
      <c r="D98279" t="s">
        <v>271815</v>
      </c>
      <c r="E98279" t="s">
        <v>156</v>
      </c>
      <c r="F98279" t="s">
        <v>603</v>
      </c>
      <c r="G98279" t="s">
        <v>16595</v>
      </c>
      <c r="H98279">
        <v>45</v>
      </c>
      <c r="I98279">
        <v>9627</v>
      </c>
      <c r="J98279" t="s">
        <v>16645</v>
      </c>
      <c r="K98279" t="s">
        <v>2471</v>
      </c>
      <c r="L98279">
        <v>0</v>
      </c>
      <c r="M98279">
        <v>5873</v>
      </c>
      <c r="N98279">
        <v>4</v>
      </c>
      <c r="O98279" t="s">
        <v>5401</v>
      </c>
      <c r="P98279" t="s">
        <v>271816</v>
      </c>
      <c r="Q98279" t="s">
        <v>25</v>
      </c>
    </row>
    <row r="98280" spans="1:17" x14ac:dyDescent="0.3">
      <c r="A98280" t="s">
        <v>131961</v>
      </c>
      <c r="B98280" t="s">
        <v>47</v>
      </c>
      <c r="C98280" t="s">
        <v>111981</v>
      </c>
      <c r="D98280" t="s">
        <v>271817</v>
      </c>
      <c r="E98280" t="s">
        <v>184</v>
      </c>
      <c r="F98280" t="s">
        <v>349</v>
      </c>
      <c r="G98280" t="s">
        <v>16586</v>
      </c>
      <c r="H98280">
        <v>5</v>
      </c>
      <c r="I98280">
        <v>819</v>
      </c>
      <c r="J98280" t="s">
        <v>16587</v>
      </c>
      <c r="K98280" t="s">
        <v>2522</v>
      </c>
      <c r="L98280">
        <v>0</v>
      </c>
      <c r="M98280">
        <v>7986</v>
      </c>
      <c r="N98280">
        <v>4</v>
      </c>
      <c r="O98280" t="s">
        <v>7251</v>
      </c>
      <c r="P98280" t="s">
        <v>271818</v>
      </c>
      <c r="Q98280" t="s">
        <v>25</v>
      </c>
    </row>
    <row r="98281" spans="1:17" x14ac:dyDescent="0.3">
      <c r="A98281" t="s">
        <v>271819</v>
      </c>
      <c r="B98281" t="s">
        <v>25</v>
      </c>
      <c r="C98281" t="s">
        <v>111920</v>
      </c>
      <c r="D98281" t="s">
        <v>271820</v>
      </c>
      <c r="E98281" t="s">
        <v>29</v>
      </c>
      <c r="F98281" t="s">
        <v>285</v>
      </c>
      <c r="G98281" t="s">
        <v>16628</v>
      </c>
      <c r="H98281">
        <v>118</v>
      </c>
      <c r="I98281">
        <v>18477</v>
      </c>
      <c r="J98281" t="s">
        <v>16591</v>
      </c>
      <c r="K98281" t="s">
        <v>232</v>
      </c>
      <c r="L98281">
        <v>0</v>
      </c>
      <c r="M98281">
        <v>2863</v>
      </c>
      <c r="N98281">
        <v>4</v>
      </c>
      <c r="O98281" t="s">
        <v>4499</v>
      </c>
      <c r="P98281" t="s">
        <v>271821</v>
      </c>
      <c r="Q98281" t="s">
        <v>25</v>
      </c>
    </row>
    <row r="98282" spans="1:17" x14ac:dyDescent="0.3">
      <c r="A98282" t="s">
        <v>252203</v>
      </c>
      <c r="B98282" t="s">
        <v>33</v>
      </c>
      <c r="C98282" t="s">
        <v>112023</v>
      </c>
      <c r="D98282" t="s">
        <v>271822</v>
      </c>
      <c r="E98282" t="s">
        <v>57</v>
      </c>
      <c r="F98282" t="s">
        <v>173</v>
      </c>
      <c r="G98282" t="s">
        <v>16604</v>
      </c>
      <c r="H98282">
        <v>62</v>
      </c>
      <c r="I98282">
        <v>1562</v>
      </c>
      <c r="J98282" t="s">
        <v>16574</v>
      </c>
      <c r="K98282" t="s">
        <v>1566</v>
      </c>
      <c r="L98282">
        <v>0</v>
      </c>
      <c r="M98282">
        <v>147</v>
      </c>
      <c r="N98282">
        <v>4</v>
      </c>
      <c r="O98282" t="s">
        <v>4133</v>
      </c>
      <c r="P98282" t="s">
        <v>271823</v>
      </c>
      <c r="Q98282" t="s">
        <v>25</v>
      </c>
    </row>
    <row r="98283" spans="1:17" x14ac:dyDescent="0.3">
      <c r="A98283" t="s">
        <v>271824</v>
      </c>
      <c r="B98283" t="s">
        <v>144</v>
      </c>
      <c r="C98283" t="s">
        <v>112005</v>
      </c>
      <c r="D98283" t="s">
        <v>271825</v>
      </c>
      <c r="E98283" t="s">
        <v>156</v>
      </c>
      <c r="F98283" t="s">
        <v>1367</v>
      </c>
      <c r="G98283" t="s">
        <v>16595</v>
      </c>
      <c r="H98283">
        <v>111</v>
      </c>
      <c r="I98283">
        <v>2812</v>
      </c>
      <c r="J98283" t="s">
        <v>16569</v>
      </c>
      <c r="K98283" t="s">
        <v>4658</v>
      </c>
      <c r="L98283">
        <v>0</v>
      </c>
      <c r="M98283">
        <v>7809</v>
      </c>
      <c r="N98283">
        <v>4</v>
      </c>
      <c r="O98283" t="s">
        <v>3848</v>
      </c>
      <c r="P98283" t="s">
        <v>271826</v>
      </c>
      <c r="Q98283" t="s">
        <v>25</v>
      </c>
    </row>
    <row r="98284" spans="1:17" x14ac:dyDescent="0.3">
      <c r="A98284" t="s">
        <v>271827</v>
      </c>
      <c r="B98284" t="s">
        <v>49</v>
      </c>
      <c r="C98284" t="s">
        <v>111971</v>
      </c>
      <c r="D98284" t="s">
        <v>271828</v>
      </c>
      <c r="E98284" t="s">
        <v>1036</v>
      </c>
      <c r="F98284" t="s">
        <v>786</v>
      </c>
      <c r="G98284" t="s">
        <v>16604</v>
      </c>
      <c r="H98284">
        <v>120</v>
      </c>
      <c r="I98284">
        <v>17588</v>
      </c>
      <c r="J98284" t="s">
        <v>16587</v>
      </c>
      <c r="K98284" t="s">
        <v>6414</v>
      </c>
      <c r="L98284">
        <v>0</v>
      </c>
      <c r="M98284">
        <v>9700</v>
      </c>
      <c r="N98284">
        <v>4</v>
      </c>
      <c r="O98284" t="s">
        <v>7133</v>
      </c>
      <c r="P98284" t="s">
        <v>271829</v>
      </c>
      <c r="Q98284" t="s">
        <v>25</v>
      </c>
    </row>
    <row r="98285" spans="1:17" x14ac:dyDescent="0.3">
      <c r="A98285" t="s">
        <v>271830</v>
      </c>
      <c r="B98285" t="s">
        <v>25</v>
      </c>
      <c r="C98285" t="s">
        <v>112315</v>
      </c>
      <c r="D98285" t="s">
        <v>271831</v>
      </c>
      <c r="E98285" t="s">
        <v>299</v>
      </c>
      <c r="F98285" t="s">
        <v>105</v>
      </c>
      <c r="G98285" t="s">
        <v>16641</v>
      </c>
      <c r="H98285">
        <v>60</v>
      </c>
      <c r="I98285">
        <v>13401</v>
      </c>
      <c r="J98285" t="s">
        <v>16645</v>
      </c>
      <c r="K98285" t="s">
        <v>3899</v>
      </c>
      <c r="L98285">
        <v>0</v>
      </c>
      <c r="M98285">
        <v>8886</v>
      </c>
      <c r="N98285">
        <v>4</v>
      </c>
      <c r="O98285" t="s">
        <v>4615</v>
      </c>
      <c r="P98285" t="s">
        <v>271832</v>
      </c>
      <c r="Q98285" t="s">
        <v>25</v>
      </c>
    </row>
    <row r="98286" spans="1:17" x14ac:dyDescent="0.3">
      <c r="A98286" t="s">
        <v>271833</v>
      </c>
      <c r="B98286" t="s">
        <v>42</v>
      </c>
      <c r="C98286" t="s">
        <v>112315</v>
      </c>
      <c r="D98286" t="s">
        <v>271834</v>
      </c>
      <c r="E98286" t="s">
        <v>139</v>
      </c>
      <c r="F98286" t="s">
        <v>662</v>
      </c>
      <c r="G98286" t="s">
        <v>16641</v>
      </c>
      <c r="H98286">
        <v>4</v>
      </c>
      <c r="I98286">
        <v>20742</v>
      </c>
      <c r="J98286" t="s">
        <v>16587</v>
      </c>
      <c r="K98286" t="s">
        <v>31</v>
      </c>
      <c r="L98286">
        <v>0</v>
      </c>
      <c r="M98286">
        <v>3886</v>
      </c>
      <c r="N98286">
        <v>4</v>
      </c>
      <c r="O98286" t="s">
        <v>8836</v>
      </c>
      <c r="P98286" t="s">
        <v>271835</v>
      </c>
      <c r="Q98286" t="s">
        <v>25</v>
      </c>
    </row>
    <row r="98287" spans="1:17" x14ac:dyDescent="0.3">
      <c r="A98287" t="s">
        <v>175659</v>
      </c>
      <c r="B98287" t="s">
        <v>42</v>
      </c>
      <c r="C98287" t="s">
        <v>111981</v>
      </c>
      <c r="D98287" t="s">
        <v>271836</v>
      </c>
      <c r="E98287" t="s">
        <v>241</v>
      </c>
      <c r="F98287" t="s">
        <v>105</v>
      </c>
      <c r="G98287" t="s">
        <v>16621</v>
      </c>
      <c r="H98287">
        <v>120</v>
      </c>
      <c r="I98287">
        <v>4374</v>
      </c>
      <c r="J98287" t="s">
        <v>16574</v>
      </c>
      <c r="K98287" t="s">
        <v>998</v>
      </c>
      <c r="L98287">
        <v>0</v>
      </c>
      <c r="M98287">
        <v>3478</v>
      </c>
      <c r="N98287">
        <v>4</v>
      </c>
      <c r="O98287" t="s">
        <v>8588</v>
      </c>
      <c r="P98287" t="s">
        <v>271837</v>
      </c>
      <c r="Q98287" t="s">
        <v>25</v>
      </c>
    </row>
    <row r="98288" spans="1:17" x14ac:dyDescent="0.3">
      <c r="A98288" t="s">
        <v>204197</v>
      </c>
      <c r="B98288" t="s">
        <v>40</v>
      </c>
      <c r="C98288" t="s">
        <v>111985</v>
      </c>
      <c r="D98288" t="s">
        <v>271838</v>
      </c>
      <c r="E98288" t="s">
        <v>330</v>
      </c>
      <c r="F98288" t="s">
        <v>151</v>
      </c>
      <c r="G98288" t="s">
        <v>16641</v>
      </c>
      <c r="H98288">
        <v>101</v>
      </c>
      <c r="I98288">
        <v>21287</v>
      </c>
      <c r="J98288" t="s">
        <v>16591</v>
      </c>
      <c r="K98288" t="s">
        <v>3912</v>
      </c>
      <c r="L98288">
        <v>0</v>
      </c>
      <c r="M98288">
        <v>913</v>
      </c>
      <c r="N98288">
        <v>0</v>
      </c>
      <c r="O98288" t="s">
        <v>4586</v>
      </c>
      <c r="P98288" t="s">
        <v>271839</v>
      </c>
      <c r="Q98288" t="s">
        <v>25</v>
      </c>
    </row>
    <row r="98289" spans="1:17" x14ac:dyDescent="0.3">
      <c r="A98289" t="s">
        <v>271840</v>
      </c>
      <c r="B98289" t="s">
        <v>27</v>
      </c>
      <c r="C98289" t="s">
        <v>111928</v>
      </c>
      <c r="D98289" t="s">
        <v>271841</v>
      </c>
      <c r="E98289" t="s">
        <v>259</v>
      </c>
      <c r="F98289" t="s">
        <v>495</v>
      </c>
      <c r="G98289" t="s">
        <v>16595</v>
      </c>
      <c r="H98289">
        <v>84</v>
      </c>
      <c r="I98289">
        <v>25239</v>
      </c>
      <c r="J98289" t="s">
        <v>16582</v>
      </c>
      <c r="K98289" t="s">
        <v>2277</v>
      </c>
      <c r="L98289">
        <v>0</v>
      </c>
      <c r="M98289">
        <v>98</v>
      </c>
      <c r="N98289">
        <v>0</v>
      </c>
      <c r="O98289" t="s">
        <v>5841</v>
      </c>
      <c r="P98289" t="s">
        <v>271842</v>
      </c>
      <c r="Q98289" t="s">
        <v>25</v>
      </c>
    </row>
    <row r="98290" spans="1:17" x14ac:dyDescent="0.3">
      <c r="A98290" t="s">
        <v>27265</v>
      </c>
      <c r="B98290" t="s">
        <v>40</v>
      </c>
      <c r="C98290" t="s">
        <v>111964</v>
      </c>
      <c r="D98290" t="s">
        <v>271843</v>
      </c>
      <c r="E98290" t="s">
        <v>219</v>
      </c>
      <c r="F98290" t="s">
        <v>1623</v>
      </c>
      <c r="G98290" t="s">
        <v>16604</v>
      </c>
      <c r="H98290">
        <v>69</v>
      </c>
      <c r="I98290">
        <v>28576</v>
      </c>
      <c r="J98290" t="s">
        <v>16645</v>
      </c>
      <c r="K98290" t="s">
        <v>2828</v>
      </c>
      <c r="L98290">
        <v>0</v>
      </c>
      <c r="M98290">
        <v>7077</v>
      </c>
      <c r="N98290">
        <v>0</v>
      </c>
      <c r="O98290" t="s">
        <v>4574</v>
      </c>
      <c r="P98290" t="s">
        <v>271844</v>
      </c>
      <c r="Q98290" t="s">
        <v>25</v>
      </c>
    </row>
    <row r="98291" spans="1:17" x14ac:dyDescent="0.3">
      <c r="A98291" t="s">
        <v>271845</v>
      </c>
      <c r="B98291" t="s">
        <v>33</v>
      </c>
      <c r="C98291" t="s">
        <v>112027</v>
      </c>
      <c r="D98291" t="s">
        <v>271846</v>
      </c>
      <c r="E98291" t="s">
        <v>441</v>
      </c>
      <c r="F98291" t="s">
        <v>64</v>
      </c>
      <c r="G98291" t="s">
        <v>16586</v>
      </c>
      <c r="H98291">
        <v>79</v>
      </c>
      <c r="I98291">
        <v>9557</v>
      </c>
      <c r="J98291" t="s">
        <v>16600</v>
      </c>
      <c r="K98291" t="s">
        <v>1466</v>
      </c>
      <c r="L98291">
        <v>0</v>
      </c>
      <c r="M98291">
        <v>4775</v>
      </c>
      <c r="N98291">
        <v>0</v>
      </c>
      <c r="O98291" t="s">
        <v>6909</v>
      </c>
      <c r="P98291" t="s">
        <v>271847</v>
      </c>
      <c r="Q98291" t="s">
        <v>25</v>
      </c>
    </row>
    <row r="98292" spans="1:17" x14ac:dyDescent="0.3">
      <c r="A98292" t="s">
        <v>271848</v>
      </c>
      <c r="B98292" t="s">
        <v>42</v>
      </c>
      <c r="C98292" t="s">
        <v>111985</v>
      </c>
      <c r="D98292" t="s">
        <v>271849</v>
      </c>
      <c r="E98292" t="s">
        <v>57</v>
      </c>
      <c r="F98292" t="s">
        <v>1526</v>
      </c>
      <c r="G98292" t="s">
        <v>16604</v>
      </c>
      <c r="H98292">
        <v>34</v>
      </c>
      <c r="I98292">
        <v>2106</v>
      </c>
      <c r="J98292" t="s">
        <v>16587</v>
      </c>
      <c r="K98292" t="s">
        <v>3664</v>
      </c>
      <c r="L98292">
        <v>0</v>
      </c>
      <c r="M98292">
        <v>9566</v>
      </c>
      <c r="N98292">
        <v>0</v>
      </c>
      <c r="O98292" t="s">
        <v>6647</v>
      </c>
      <c r="P98292" t="s">
        <v>271850</v>
      </c>
      <c r="Q98292" t="s">
        <v>25</v>
      </c>
    </row>
    <row r="98293" spans="1:17" x14ac:dyDescent="0.3">
      <c r="A98293" t="s">
        <v>127466</v>
      </c>
      <c r="B98293" t="s">
        <v>47</v>
      </c>
      <c r="C98293" t="s">
        <v>111928</v>
      </c>
      <c r="D98293" t="s">
        <v>271851</v>
      </c>
      <c r="E98293" t="s">
        <v>116</v>
      </c>
      <c r="F98293" t="s">
        <v>450</v>
      </c>
      <c r="G98293" t="s">
        <v>16568</v>
      </c>
      <c r="H98293">
        <v>11</v>
      </c>
      <c r="I98293">
        <v>2422</v>
      </c>
      <c r="J98293" t="s">
        <v>16587</v>
      </c>
      <c r="K98293" t="s">
        <v>873</v>
      </c>
      <c r="L98293">
        <v>0</v>
      </c>
      <c r="M98293">
        <v>9601</v>
      </c>
      <c r="N98293">
        <v>0</v>
      </c>
      <c r="O98293" t="s">
        <v>6308</v>
      </c>
      <c r="P98293" t="s">
        <v>271852</v>
      </c>
      <c r="Q98293" t="s">
        <v>25</v>
      </c>
    </row>
    <row r="98294" spans="1:17" x14ac:dyDescent="0.3">
      <c r="A98294" t="s">
        <v>271853</v>
      </c>
      <c r="B98294" t="s">
        <v>25</v>
      </c>
      <c r="C98294" t="s">
        <v>111981</v>
      </c>
      <c r="D98294" t="s">
        <v>271854</v>
      </c>
      <c r="E98294" t="s">
        <v>358</v>
      </c>
      <c r="F98294" t="s">
        <v>359</v>
      </c>
      <c r="G98294" t="s">
        <v>16641</v>
      </c>
      <c r="H98294">
        <v>134</v>
      </c>
      <c r="I98294">
        <v>28427</v>
      </c>
      <c r="J98294" t="s">
        <v>16600</v>
      </c>
      <c r="K98294" t="s">
        <v>7982</v>
      </c>
      <c r="L98294">
        <v>0</v>
      </c>
      <c r="M98294">
        <v>1286</v>
      </c>
      <c r="N98294">
        <v>0</v>
      </c>
      <c r="O98294" t="s">
        <v>8205</v>
      </c>
      <c r="P98294" t="s">
        <v>271855</v>
      </c>
      <c r="Q98294" t="s">
        <v>25</v>
      </c>
    </row>
    <row r="98295" spans="1:17" x14ac:dyDescent="0.3">
      <c r="A98295" t="s">
        <v>271856</v>
      </c>
      <c r="B98295" t="s">
        <v>42</v>
      </c>
      <c r="C98295" t="s">
        <v>112107</v>
      </c>
      <c r="D98295" t="s">
        <v>271857</v>
      </c>
      <c r="E98295" t="s">
        <v>122</v>
      </c>
      <c r="F98295" t="s">
        <v>933</v>
      </c>
      <c r="G98295" t="s">
        <v>16578</v>
      </c>
      <c r="H98295">
        <v>107</v>
      </c>
      <c r="I98295">
        <v>16555</v>
      </c>
      <c r="J98295" t="s">
        <v>16600</v>
      </c>
      <c r="K98295" t="s">
        <v>180</v>
      </c>
      <c r="L98295">
        <v>0</v>
      </c>
      <c r="M98295">
        <v>2411</v>
      </c>
      <c r="N98295">
        <v>0</v>
      </c>
      <c r="O98295" t="s">
        <v>4234</v>
      </c>
      <c r="P98295" t="s">
        <v>271858</v>
      </c>
      <c r="Q98295" t="s">
        <v>25</v>
      </c>
    </row>
    <row r="98296" spans="1:17" x14ac:dyDescent="0.3">
      <c r="A98296" t="s">
        <v>271859</v>
      </c>
      <c r="B98296" t="s">
        <v>49</v>
      </c>
      <c r="C98296" t="s">
        <v>111936</v>
      </c>
      <c r="D98296" t="s">
        <v>271860</v>
      </c>
      <c r="E98296" t="s">
        <v>377</v>
      </c>
      <c r="F98296" t="s">
        <v>315</v>
      </c>
      <c r="G98296" t="s">
        <v>16586</v>
      </c>
      <c r="H98296">
        <v>96</v>
      </c>
      <c r="I98296">
        <v>24368</v>
      </c>
      <c r="J98296" t="s">
        <v>16600</v>
      </c>
      <c r="K98296" t="s">
        <v>1047</v>
      </c>
      <c r="L98296">
        <v>0</v>
      </c>
      <c r="M98296">
        <v>7601</v>
      </c>
      <c r="N98296">
        <v>0</v>
      </c>
      <c r="O98296" t="s">
        <v>6247</v>
      </c>
      <c r="P98296" t="s">
        <v>271861</v>
      </c>
      <c r="Q98296" t="s">
        <v>25</v>
      </c>
    </row>
    <row r="98297" spans="1:17" x14ac:dyDescent="0.3">
      <c r="A98297" t="s">
        <v>271862</v>
      </c>
      <c r="B98297" t="s">
        <v>42</v>
      </c>
      <c r="C98297" t="s">
        <v>112057</v>
      </c>
      <c r="D98297" t="s">
        <v>271863</v>
      </c>
      <c r="E98297" t="s">
        <v>562</v>
      </c>
      <c r="F98297" t="s">
        <v>129</v>
      </c>
      <c r="G98297" t="s">
        <v>16599</v>
      </c>
      <c r="H98297">
        <v>4</v>
      </c>
      <c r="I98297">
        <v>26341</v>
      </c>
      <c r="J98297" t="s">
        <v>16709</v>
      </c>
      <c r="K98297" t="s">
        <v>782</v>
      </c>
      <c r="L98297">
        <v>0</v>
      </c>
      <c r="M98297">
        <v>7375</v>
      </c>
      <c r="N98297">
        <v>0</v>
      </c>
      <c r="O98297" t="s">
        <v>5396</v>
      </c>
      <c r="P98297" t="s">
        <v>271864</v>
      </c>
      <c r="Q98297" t="s">
        <v>25</v>
      </c>
    </row>
    <row r="98298" spans="1:17" x14ac:dyDescent="0.3">
      <c r="A98298" t="s">
        <v>190914</v>
      </c>
      <c r="B98298" t="s">
        <v>18</v>
      </c>
      <c r="C98298" t="s">
        <v>112135</v>
      </c>
      <c r="D98298" t="s">
        <v>271865</v>
      </c>
      <c r="E98298" t="s">
        <v>21</v>
      </c>
      <c r="F98298" t="s">
        <v>368</v>
      </c>
      <c r="G98298" t="s">
        <v>16573</v>
      </c>
      <c r="H98298">
        <v>146</v>
      </c>
      <c r="I98298">
        <v>23655</v>
      </c>
      <c r="J98298" t="s">
        <v>16645</v>
      </c>
      <c r="K98298" t="s">
        <v>994</v>
      </c>
      <c r="L98298">
        <v>0</v>
      </c>
      <c r="M98298">
        <v>2113</v>
      </c>
      <c r="N98298">
        <v>0</v>
      </c>
      <c r="O98298" t="s">
        <v>4360</v>
      </c>
      <c r="P98298" t="s">
        <v>271866</v>
      </c>
      <c r="Q98298" t="s">
        <v>25</v>
      </c>
    </row>
    <row r="98299" spans="1:17" x14ac:dyDescent="0.3">
      <c r="A98299" t="s">
        <v>271867</v>
      </c>
      <c r="B98299" t="s">
        <v>42</v>
      </c>
      <c r="C98299" t="s">
        <v>112005</v>
      </c>
      <c r="D98299" t="s">
        <v>271868</v>
      </c>
      <c r="E98299" t="s">
        <v>259</v>
      </c>
      <c r="F98299" t="s">
        <v>1623</v>
      </c>
      <c r="G98299" t="s">
        <v>16595</v>
      </c>
      <c r="H98299">
        <v>125</v>
      </c>
      <c r="I98299">
        <v>28298</v>
      </c>
      <c r="J98299" t="s">
        <v>16709</v>
      </c>
      <c r="K98299" t="s">
        <v>1209</v>
      </c>
      <c r="L98299">
        <v>0</v>
      </c>
      <c r="M98299">
        <v>1654</v>
      </c>
      <c r="N98299">
        <v>0</v>
      </c>
      <c r="O98299" t="s">
        <v>5214</v>
      </c>
      <c r="P98299" t="s">
        <v>271869</v>
      </c>
      <c r="Q98299" t="s">
        <v>25</v>
      </c>
    </row>
    <row r="98300" spans="1:17" x14ac:dyDescent="0.3">
      <c r="A98300" t="s">
        <v>57492</v>
      </c>
      <c r="B98300" t="s">
        <v>49</v>
      </c>
      <c r="C98300" t="s">
        <v>111932</v>
      </c>
      <c r="D98300" t="s">
        <v>271870</v>
      </c>
      <c r="E98300" t="s">
        <v>36</v>
      </c>
      <c r="F98300" t="s">
        <v>157</v>
      </c>
      <c r="G98300" t="s">
        <v>16586</v>
      </c>
      <c r="H98300">
        <v>35</v>
      </c>
      <c r="I98300">
        <v>21348</v>
      </c>
      <c r="J98300" t="s">
        <v>16587</v>
      </c>
      <c r="K98300" t="s">
        <v>2828</v>
      </c>
      <c r="L98300">
        <v>0</v>
      </c>
      <c r="M98300">
        <v>7811</v>
      </c>
      <c r="N98300">
        <v>0</v>
      </c>
      <c r="O98300" t="s">
        <v>9120</v>
      </c>
      <c r="P98300" t="s">
        <v>271871</v>
      </c>
      <c r="Q98300" t="s">
        <v>25</v>
      </c>
    </row>
    <row r="98301" spans="1:17" x14ac:dyDescent="0.3">
      <c r="A98301" t="s">
        <v>271872</v>
      </c>
      <c r="B98301" t="s">
        <v>42</v>
      </c>
      <c r="C98301" t="s">
        <v>111948</v>
      </c>
      <c r="D98301" t="s">
        <v>271873</v>
      </c>
      <c r="E98301" t="s">
        <v>21</v>
      </c>
      <c r="F98301" t="s">
        <v>577</v>
      </c>
      <c r="G98301" t="s">
        <v>16604</v>
      </c>
      <c r="H98301">
        <v>128</v>
      </c>
      <c r="I98301">
        <v>2923</v>
      </c>
      <c r="J98301" t="s">
        <v>16608</v>
      </c>
      <c r="K98301" t="s">
        <v>446</v>
      </c>
      <c r="L98301">
        <v>0</v>
      </c>
      <c r="M98301">
        <v>7636</v>
      </c>
      <c r="N98301">
        <v>0</v>
      </c>
      <c r="O98301" t="s">
        <v>10648</v>
      </c>
      <c r="P98301" t="s">
        <v>271874</v>
      </c>
      <c r="Q98301" t="s">
        <v>25</v>
      </c>
    </row>
    <row r="98302" spans="1:17" x14ac:dyDescent="0.3">
      <c r="A98302" t="s">
        <v>271875</v>
      </c>
      <c r="B98302" t="s">
        <v>47</v>
      </c>
      <c r="C98302" t="s">
        <v>112031</v>
      </c>
      <c r="D98302" t="s">
        <v>271876</v>
      </c>
      <c r="E98302" t="s">
        <v>358</v>
      </c>
      <c r="F98302" t="s">
        <v>179</v>
      </c>
      <c r="G98302" t="s">
        <v>16621</v>
      </c>
      <c r="H98302">
        <v>9</v>
      </c>
      <c r="I98302">
        <v>19256</v>
      </c>
      <c r="J98302" t="s">
        <v>16582</v>
      </c>
      <c r="K98302" t="s">
        <v>2377</v>
      </c>
      <c r="L98302">
        <v>0</v>
      </c>
      <c r="M98302">
        <v>775</v>
      </c>
      <c r="N98302">
        <v>0</v>
      </c>
      <c r="O98302" t="s">
        <v>4843</v>
      </c>
      <c r="P98302" t="s">
        <v>271877</v>
      </c>
      <c r="Q98302" t="s">
        <v>25</v>
      </c>
    </row>
    <row r="98303" spans="1:17" x14ac:dyDescent="0.3">
      <c r="A98303" t="s">
        <v>271878</v>
      </c>
      <c r="B98303" t="s">
        <v>144</v>
      </c>
      <c r="C98303" t="s">
        <v>111932</v>
      </c>
      <c r="D98303" t="s">
        <v>271879</v>
      </c>
      <c r="E98303" t="s">
        <v>92</v>
      </c>
      <c r="F98303" t="s">
        <v>279</v>
      </c>
      <c r="G98303" t="s">
        <v>16628</v>
      </c>
      <c r="H98303">
        <v>114</v>
      </c>
      <c r="I98303">
        <v>3142</v>
      </c>
      <c r="J98303" t="s">
        <v>16591</v>
      </c>
      <c r="K98303" t="s">
        <v>331</v>
      </c>
      <c r="L98303">
        <v>0</v>
      </c>
      <c r="M98303">
        <v>1035</v>
      </c>
      <c r="N98303">
        <v>0</v>
      </c>
      <c r="O98303" t="s">
        <v>5300</v>
      </c>
      <c r="P98303" t="s">
        <v>271880</v>
      </c>
      <c r="Q98303" t="s">
        <v>25</v>
      </c>
    </row>
    <row r="98304" spans="1:17" x14ac:dyDescent="0.3">
      <c r="A98304" t="s">
        <v>79086</v>
      </c>
      <c r="B98304" t="s">
        <v>47</v>
      </c>
      <c r="C98304" t="s">
        <v>111920</v>
      </c>
      <c r="D98304" t="s">
        <v>271881</v>
      </c>
      <c r="E98304" t="s">
        <v>230</v>
      </c>
      <c r="F98304" t="s">
        <v>87</v>
      </c>
      <c r="G98304" t="s">
        <v>16628</v>
      </c>
      <c r="H98304">
        <v>103</v>
      </c>
      <c r="I98304">
        <v>13339</v>
      </c>
      <c r="J98304" t="s">
        <v>16600</v>
      </c>
      <c r="K98304" t="s">
        <v>1814</v>
      </c>
      <c r="L98304">
        <v>0</v>
      </c>
      <c r="M98304">
        <v>3944</v>
      </c>
      <c r="N98304">
        <v>0</v>
      </c>
      <c r="O98304" t="s">
        <v>7962</v>
      </c>
      <c r="P98304" t="s">
        <v>271882</v>
      </c>
      <c r="Q98304" t="s">
        <v>25</v>
      </c>
    </row>
    <row r="98305" spans="1:17" x14ac:dyDescent="0.3">
      <c r="A98305" t="s">
        <v>45315</v>
      </c>
      <c r="B98305" t="s">
        <v>144</v>
      </c>
      <c r="C98305" t="s">
        <v>112023</v>
      </c>
      <c r="D98305" t="s">
        <v>271883</v>
      </c>
      <c r="E98305" t="s">
        <v>377</v>
      </c>
      <c r="F98305" t="s">
        <v>933</v>
      </c>
      <c r="G98305" t="s">
        <v>16641</v>
      </c>
      <c r="H98305">
        <v>73</v>
      </c>
      <c r="I98305">
        <v>6659</v>
      </c>
      <c r="J98305" t="s">
        <v>16574</v>
      </c>
      <c r="K98305" t="s">
        <v>2007</v>
      </c>
      <c r="L98305">
        <v>0</v>
      </c>
      <c r="M98305">
        <v>9118</v>
      </c>
      <c r="N98305">
        <v>0</v>
      </c>
      <c r="O98305" t="s">
        <v>6876</v>
      </c>
      <c r="P98305" t="s">
        <v>271884</v>
      </c>
      <c r="Q98305" t="s">
        <v>25</v>
      </c>
    </row>
    <row r="98306" spans="1:17" x14ac:dyDescent="0.3">
      <c r="A98306" t="s">
        <v>271885</v>
      </c>
      <c r="B98306" t="s">
        <v>144</v>
      </c>
      <c r="C98306" t="s">
        <v>111971</v>
      </c>
      <c r="D98306" t="s">
        <v>271886</v>
      </c>
      <c r="E98306" t="s">
        <v>57</v>
      </c>
      <c r="F98306" t="s">
        <v>786</v>
      </c>
      <c r="G98306" t="s">
        <v>16641</v>
      </c>
      <c r="H98306">
        <v>118</v>
      </c>
      <c r="I98306">
        <v>17604</v>
      </c>
      <c r="J98306" t="s">
        <v>16587</v>
      </c>
      <c r="K98306" t="s">
        <v>2077</v>
      </c>
      <c r="L98306">
        <v>0</v>
      </c>
      <c r="M98306">
        <v>9746</v>
      </c>
      <c r="N98306">
        <v>0</v>
      </c>
      <c r="O98306" t="s">
        <v>3882</v>
      </c>
      <c r="P98306" t="s">
        <v>271887</v>
      </c>
      <c r="Q98306" t="s">
        <v>25</v>
      </c>
    </row>
    <row r="98307" spans="1:17" x14ac:dyDescent="0.3">
      <c r="A98307" t="s">
        <v>271888</v>
      </c>
      <c r="B98307" t="s">
        <v>223</v>
      </c>
      <c r="C98307" t="s">
        <v>112005</v>
      </c>
      <c r="D98307" t="s">
        <v>271889</v>
      </c>
      <c r="E98307" t="s">
        <v>358</v>
      </c>
      <c r="F98307" t="s">
        <v>290</v>
      </c>
      <c r="G98307" t="s">
        <v>16595</v>
      </c>
      <c r="H98307">
        <v>45</v>
      </c>
      <c r="I98307">
        <v>27430</v>
      </c>
      <c r="J98307" t="s">
        <v>16600</v>
      </c>
      <c r="K98307" t="s">
        <v>1514</v>
      </c>
      <c r="L98307">
        <v>0</v>
      </c>
      <c r="M98307">
        <v>8857</v>
      </c>
      <c r="N98307">
        <v>0</v>
      </c>
      <c r="O98307" t="s">
        <v>4982</v>
      </c>
      <c r="P98307" t="s">
        <v>271890</v>
      </c>
      <c r="Q98307" t="s">
        <v>25</v>
      </c>
    </row>
    <row r="98308" spans="1:17" x14ac:dyDescent="0.3">
      <c r="A98308" t="s">
        <v>199700</v>
      </c>
      <c r="B98308" t="s">
        <v>144</v>
      </c>
      <c r="C98308" t="s">
        <v>111924</v>
      </c>
      <c r="D98308" t="s">
        <v>271891</v>
      </c>
      <c r="E98308" t="s">
        <v>208</v>
      </c>
      <c r="F98308" t="s">
        <v>641</v>
      </c>
      <c r="G98308" t="s">
        <v>16568</v>
      </c>
      <c r="H98308">
        <v>104</v>
      </c>
      <c r="I98308">
        <v>5203</v>
      </c>
      <c r="J98308" t="s">
        <v>16600</v>
      </c>
      <c r="K98308" t="s">
        <v>2217</v>
      </c>
      <c r="L98308">
        <v>0</v>
      </c>
      <c r="M98308">
        <v>7355</v>
      </c>
      <c r="N98308">
        <v>0</v>
      </c>
      <c r="O98308" t="s">
        <v>6129</v>
      </c>
      <c r="P98308" t="s">
        <v>271892</v>
      </c>
      <c r="Q98308" t="s">
        <v>25</v>
      </c>
    </row>
    <row r="98309" spans="1:17" x14ac:dyDescent="0.3">
      <c r="A98309" t="s">
        <v>271893</v>
      </c>
      <c r="B98309" t="s">
        <v>49</v>
      </c>
      <c r="C98309" t="s">
        <v>112023</v>
      </c>
      <c r="D98309" t="s">
        <v>271894</v>
      </c>
      <c r="E98309" t="s">
        <v>178</v>
      </c>
      <c r="F98309" t="s">
        <v>424</v>
      </c>
      <c r="G98309" t="s">
        <v>16586</v>
      </c>
      <c r="H98309">
        <v>88</v>
      </c>
      <c r="I98309">
        <v>5023</v>
      </c>
      <c r="J98309" t="s">
        <v>16569</v>
      </c>
      <c r="K98309" t="s">
        <v>1927</v>
      </c>
      <c r="L98309">
        <v>0</v>
      </c>
      <c r="M98309">
        <v>5079</v>
      </c>
      <c r="N98309">
        <v>0</v>
      </c>
      <c r="O98309" t="s">
        <v>7865</v>
      </c>
      <c r="P98309" t="s">
        <v>271895</v>
      </c>
      <c r="Q98309" t="s">
        <v>25</v>
      </c>
    </row>
    <row r="98310" spans="1:17" x14ac:dyDescent="0.3">
      <c r="A98310" t="s">
        <v>271896</v>
      </c>
      <c r="B98310" t="s">
        <v>40</v>
      </c>
      <c r="C98310" t="s">
        <v>112057</v>
      </c>
      <c r="D98310" t="s">
        <v>271897</v>
      </c>
      <c r="E98310" t="s">
        <v>36</v>
      </c>
      <c r="F98310" t="s">
        <v>406</v>
      </c>
      <c r="G98310" t="s">
        <v>16621</v>
      </c>
      <c r="H98310">
        <v>20</v>
      </c>
      <c r="I98310">
        <v>21075</v>
      </c>
      <c r="J98310" t="s">
        <v>16587</v>
      </c>
      <c r="K98310" t="s">
        <v>4128</v>
      </c>
      <c r="L98310">
        <v>0</v>
      </c>
      <c r="M98310">
        <v>2027</v>
      </c>
      <c r="N98310">
        <v>0</v>
      </c>
      <c r="O98310" t="s">
        <v>7048</v>
      </c>
      <c r="P98310" t="s">
        <v>271898</v>
      </c>
      <c r="Q98310" t="s">
        <v>25</v>
      </c>
    </row>
    <row r="98311" spans="1:17" x14ac:dyDescent="0.3">
      <c r="A98311" t="s">
        <v>99275</v>
      </c>
      <c r="B98311" t="s">
        <v>223</v>
      </c>
      <c r="C98311" t="s">
        <v>111932</v>
      </c>
      <c r="D98311" t="s">
        <v>271899</v>
      </c>
      <c r="E98311" t="s">
        <v>195</v>
      </c>
      <c r="F98311" t="s">
        <v>1072</v>
      </c>
      <c r="G98311" t="s">
        <v>16621</v>
      </c>
      <c r="H98311">
        <v>15</v>
      </c>
      <c r="I98311">
        <v>27306</v>
      </c>
      <c r="J98311" t="s">
        <v>16709</v>
      </c>
      <c r="K98311" t="s">
        <v>1615</v>
      </c>
      <c r="L98311">
        <v>0</v>
      </c>
      <c r="M98311">
        <v>8465</v>
      </c>
      <c r="N98311">
        <v>0</v>
      </c>
      <c r="O98311" t="s">
        <v>8377</v>
      </c>
      <c r="P98311" t="s">
        <v>271900</v>
      </c>
      <c r="Q98311" t="s">
        <v>25</v>
      </c>
    </row>
    <row r="98312" spans="1:17" x14ac:dyDescent="0.3">
      <c r="A98312" t="s">
        <v>271901</v>
      </c>
      <c r="B98312" t="s">
        <v>47</v>
      </c>
      <c r="C98312" t="s">
        <v>112036</v>
      </c>
      <c r="D98312" t="s">
        <v>271902</v>
      </c>
      <c r="E98312" t="s">
        <v>122</v>
      </c>
      <c r="F98312" t="s">
        <v>285</v>
      </c>
      <c r="G98312" t="s">
        <v>16599</v>
      </c>
      <c r="H98312">
        <v>44</v>
      </c>
      <c r="I98312">
        <v>14146</v>
      </c>
      <c r="J98312" t="s">
        <v>16591</v>
      </c>
      <c r="K98312" t="s">
        <v>3223</v>
      </c>
      <c r="L98312">
        <v>0</v>
      </c>
      <c r="M98312">
        <v>7548</v>
      </c>
      <c r="N98312">
        <v>0</v>
      </c>
      <c r="O98312" t="s">
        <v>4432</v>
      </c>
      <c r="P98312" t="s">
        <v>271903</v>
      </c>
      <c r="Q98312" t="s">
        <v>25</v>
      </c>
    </row>
    <row r="98313" spans="1:17" x14ac:dyDescent="0.3">
      <c r="A98313" t="s">
        <v>260678</v>
      </c>
      <c r="B98313" t="s">
        <v>40</v>
      </c>
      <c r="C98313" t="s">
        <v>112315</v>
      </c>
      <c r="D98313" t="s">
        <v>271904</v>
      </c>
      <c r="E98313" t="s">
        <v>156</v>
      </c>
      <c r="F98313" t="s">
        <v>791</v>
      </c>
      <c r="G98313" t="s">
        <v>16604</v>
      </c>
      <c r="H98313">
        <v>93</v>
      </c>
      <c r="I98313">
        <v>1599</v>
      </c>
      <c r="J98313" t="s">
        <v>16600</v>
      </c>
      <c r="K98313" t="s">
        <v>3760</v>
      </c>
      <c r="L98313">
        <v>0</v>
      </c>
      <c r="M98313">
        <v>2087</v>
      </c>
      <c r="N98313">
        <v>0</v>
      </c>
      <c r="O98313" t="s">
        <v>8724</v>
      </c>
      <c r="P98313" t="s">
        <v>271905</v>
      </c>
      <c r="Q98313" t="s">
        <v>25</v>
      </c>
    </row>
    <row r="98314" spans="1:17" x14ac:dyDescent="0.3">
      <c r="A98314" t="s">
        <v>271906</v>
      </c>
      <c r="B98314" t="s">
        <v>27</v>
      </c>
      <c r="C98314" t="s">
        <v>111940</v>
      </c>
      <c r="D98314" t="s">
        <v>271907</v>
      </c>
      <c r="E98314" t="s">
        <v>98</v>
      </c>
      <c r="F98314" t="s">
        <v>117</v>
      </c>
      <c r="G98314" t="s">
        <v>16628</v>
      </c>
      <c r="H98314">
        <v>121</v>
      </c>
      <c r="I98314">
        <v>20382</v>
      </c>
      <c r="J98314" t="s">
        <v>16608</v>
      </c>
      <c r="K98314" t="s">
        <v>2073</v>
      </c>
      <c r="L98314">
        <v>0</v>
      </c>
      <c r="M98314">
        <v>7667</v>
      </c>
      <c r="N98314">
        <v>0</v>
      </c>
      <c r="O98314" t="s">
        <v>5488</v>
      </c>
      <c r="P98314" t="s">
        <v>271908</v>
      </c>
      <c r="Q98314" t="s">
        <v>25</v>
      </c>
    </row>
    <row r="98315" spans="1:17" x14ac:dyDescent="0.3">
      <c r="A98315" t="s">
        <v>159250</v>
      </c>
      <c r="B98315" t="s">
        <v>25</v>
      </c>
      <c r="C98315" t="s">
        <v>112027</v>
      </c>
      <c r="D98315" t="s">
        <v>271909</v>
      </c>
      <c r="E98315" t="s">
        <v>21</v>
      </c>
      <c r="F98315" t="s">
        <v>406</v>
      </c>
      <c r="G98315" t="s">
        <v>16641</v>
      </c>
      <c r="H98315">
        <v>136</v>
      </c>
      <c r="I98315">
        <v>20726</v>
      </c>
      <c r="J98315" t="s">
        <v>16709</v>
      </c>
      <c r="K98315" t="s">
        <v>247</v>
      </c>
      <c r="L98315">
        <v>0</v>
      </c>
      <c r="M98315">
        <v>20</v>
      </c>
      <c r="N98315">
        <v>0</v>
      </c>
      <c r="O98315" t="s">
        <v>5014</v>
      </c>
      <c r="P98315" t="s">
        <v>271910</v>
      </c>
      <c r="Q98315" t="s">
        <v>25</v>
      </c>
    </row>
    <row r="98316" spans="1:17" x14ac:dyDescent="0.3">
      <c r="A98316" t="s">
        <v>271911</v>
      </c>
      <c r="B98316" t="s">
        <v>42</v>
      </c>
      <c r="C98316" t="s">
        <v>112023</v>
      </c>
      <c r="D98316" t="s">
        <v>271912</v>
      </c>
      <c r="E98316" t="s">
        <v>690</v>
      </c>
      <c r="F98316" t="s">
        <v>315</v>
      </c>
      <c r="G98316" t="s">
        <v>16628</v>
      </c>
      <c r="H98316">
        <v>97</v>
      </c>
      <c r="I98316">
        <v>27959</v>
      </c>
      <c r="J98316" t="s">
        <v>16709</v>
      </c>
      <c r="K98316" t="s">
        <v>2502</v>
      </c>
      <c r="L98316">
        <v>0</v>
      </c>
      <c r="M98316">
        <v>3900</v>
      </c>
      <c r="N98316">
        <v>0</v>
      </c>
      <c r="O98316" t="s">
        <v>6410</v>
      </c>
      <c r="P98316" t="s">
        <v>271913</v>
      </c>
      <c r="Q98316" t="s">
        <v>25</v>
      </c>
    </row>
    <row r="98317" spans="1:17" x14ac:dyDescent="0.3">
      <c r="A98317" t="s">
        <v>17899</v>
      </c>
      <c r="B98317" t="s">
        <v>27</v>
      </c>
      <c r="C98317" t="s">
        <v>111940</v>
      </c>
      <c r="D98317" t="s">
        <v>271914</v>
      </c>
      <c r="E98317" t="s">
        <v>284</v>
      </c>
      <c r="F98317" t="s">
        <v>641</v>
      </c>
      <c r="G98317" t="s">
        <v>16595</v>
      </c>
      <c r="H98317">
        <v>80</v>
      </c>
      <c r="I98317">
        <v>25233</v>
      </c>
      <c r="J98317" t="s">
        <v>16600</v>
      </c>
      <c r="K98317" t="s">
        <v>209</v>
      </c>
      <c r="L98317">
        <v>0</v>
      </c>
      <c r="M98317">
        <v>3575</v>
      </c>
      <c r="N98317">
        <v>0</v>
      </c>
      <c r="O98317" t="s">
        <v>5458</v>
      </c>
      <c r="P98317" t="s">
        <v>271915</v>
      </c>
      <c r="Q98317" t="s">
        <v>25</v>
      </c>
    </row>
    <row r="98318" spans="1:17" x14ac:dyDescent="0.3">
      <c r="A98318" t="s">
        <v>271916</v>
      </c>
      <c r="B98318" t="s">
        <v>40</v>
      </c>
      <c r="C98318" t="s">
        <v>112023</v>
      </c>
      <c r="D98318" t="s">
        <v>271917</v>
      </c>
      <c r="E98318" t="s">
        <v>21</v>
      </c>
      <c r="F98318" t="s">
        <v>411</v>
      </c>
      <c r="G98318" t="s">
        <v>16621</v>
      </c>
      <c r="H98318">
        <v>130</v>
      </c>
      <c r="I98318">
        <v>286</v>
      </c>
      <c r="J98318" t="s">
        <v>16569</v>
      </c>
      <c r="K98318" t="s">
        <v>2039</v>
      </c>
      <c r="L98318">
        <v>0</v>
      </c>
      <c r="M98318">
        <v>46</v>
      </c>
      <c r="N98318">
        <v>0</v>
      </c>
      <c r="O98318" t="s">
        <v>7338</v>
      </c>
      <c r="P98318" t="s">
        <v>271918</v>
      </c>
      <c r="Q98318" t="s">
        <v>25</v>
      </c>
    </row>
    <row r="98319" spans="1:17" x14ac:dyDescent="0.3">
      <c r="A98319" t="s">
        <v>101530</v>
      </c>
      <c r="B98319" t="s">
        <v>223</v>
      </c>
      <c r="C98319" t="s">
        <v>111991</v>
      </c>
      <c r="D98319" t="s">
        <v>271919</v>
      </c>
      <c r="E98319" t="s">
        <v>685</v>
      </c>
      <c r="F98319" t="s">
        <v>893</v>
      </c>
      <c r="G98319" t="s">
        <v>16578</v>
      </c>
      <c r="H98319">
        <v>143</v>
      </c>
      <c r="I98319">
        <v>19403</v>
      </c>
      <c r="J98319" t="s">
        <v>16600</v>
      </c>
      <c r="K98319" t="s">
        <v>1003</v>
      </c>
      <c r="L98319">
        <v>0</v>
      </c>
      <c r="M98319">
        <v>8830</v>
      </c>
      <c r="N98319">
        <v>0</v>
      </c>
      <c r="O98319" t="s">
        <v>3904</v>
      </c>
      <c r="P98319" t="s">
        <v>271920</v>
      </c>
      <c r="Q98319" t="s">
        <v>25</v>
      </c>
    </row>
    <row r="98320" spans="1:17" x14ac:dyDescent="0.3">
      <c r="A98320" t="s">
        <v>271921</v>
      </c>
      <c r="B98320" t="s">
        <v>42</v>
      </c>
      <c r="C98320" t="s">
        <v>111967</v>
      </c>
      <c r="D98320" t="s">
        <v>271922</v>
      </c>
      <c r="E98320" t="s">
        <v>265</v>
      </c>
      <c r="F98320" t="s">
        <v>462</v>
      </c>
      <c r="G98320" t="s">
        <v>16604</v>
      </c>
      <c r="H98320">
        <v>123</v>
      </c>
      <c r="I98320">
        <v>16133</v>
      </c>
      <c r="J98320" t="s">
        <v>16574</v>
      </c>
      <c r="K98320" t="s">
        <v>463</v>
      </c>
      <c r="L98320">
        <v>0</v>
      </c>
      <c r="M98320">
        <v>3190</v>
      </c>
      <c r="N98320">
        <v>0</v>
      </c>
      <c r="O98320" t="s">
        <v>9473</v>
      </c>
      <c r="P98320" t="s">
        <v>271923</v>
      </c>
      <c r="Q98320" t="s">
        <v>25</v>
      </c>
    </row>
    <row r="98321" spans="1:17" x14ac:dyDescent="0.3">
      <c r="A98321" t="s">
        <v>271924</v>
      </c>
      <c r="B98321" t="s">
        <v>42</v>
      </c>
      <c r="C98321" t="s">
        <v>111971</v>
      </c>
      <c r="D98321" t="s">
        <v>271925</v>
      </c>
      <c r="E98321" t="s">
        <v>241</v>
      </c>
      <c r="F98321" t="s">
        <v>81</v>
      </c>
      <c r="G98321" t="s">
        <v>16604</v>
      </c>
      <c r="H98321">
        <v>16</v>
      </c>
      <c r="I98321">
        <v>16079</v>
      </c>
      <c r="J98321" t="s">
        <v>16582</v>
      </c>
      <c r="K98321" t="s">
        <v>3390</v>
      </c>
      <c r="L98321">
        <v>0</v>
      </c>
      <c r="M98321">
        <v>7265</v>
      </c>
      <c r="N98321">
        <v>0</v>
      </c>
      <c r="O98321" t="s">
        <v>4822</v>
      </c>
      <c r="P98321" t="s">
        <v>271926</v>
      </c>
      <c r="Q98321" t="s">
        <v>25</v>
      </c>
    </row>
    <row r="98322" spans="1:17" x14ac:dyDescent="0.3">
      <c r="A98322" t="s">
        <v>271927</v>
      </c>
      <c r="B98322" t="s">
        <v>40</v>
      </c>
      <c r="C98322" t="s">
        <v>111940</v>
      </c>
      <c r="D98322" t="s">
        <v>271928</v>
      </c>
      <c r="E98322" t="s">
        <v>230</v>
      </c>
      <c r="F98322" t="s">
        <v>2470</v>
      </c>
      <c r="G98322" t="s">
        <v>16621</v>
      </c>
      <c r="H98322">
        <v>16</v>
      </c>
      <c r="I98322">
        <v>10977</v>
      </c>
      <c r="J98322" t="s">
        <v>16582</v>
      </c>
      <c r="K98322" t="s">
        <v>734</v>
      </c>
      <c r="L98322">
        <v>0</v>
      </c>
      <c r="M98322">
        <v>5302</v>
      </c>
      <c r="N98322">
        <v>0</v>
      </c>
      <c r="O98322" t="s">
        <v>4381</v>
      </c>
      <c r="P98322" t="s">
        <v>271929</v>
      </c>
      <c r="Q98322" t="s">
        <v>25</v>
      </c>
    </row>
    <row r="98323" spans="1:17" x14ac:dyDescent="0.3">
      <c r="A98323" t="s">
        <v>271930</v>
      </c>
      <c r="B98323" t="s">
        <v>223</v>
      </c>
      <c r="C98323" t="s">
        <v>111944</v>
      </c>
      <c r="D98323" t="s">
        <v>271931</v>
      </c>
      <c r="E98323" t="s">
        <v>75</v>
      </c>
      <c r="F98323" t="s">
        <v>536</v>
      </c>
      <c r="G98323" t="s">
        <v>16586</v>
      </c>
      <c r="H98323">
        <v>90</v>
      </c>
      <c r="I98323">
        <v>22835</v>
      </c>
      <c r="J98323" t="s">
        <v>16582</v>
      </c>
      <c r="K98323" t="s">
        <v>1692</v>
      </c>
      <c r="L98323">
        <v>0</v>
      </c>
      <c r="M98323">
        <v>8628</v>
      </c>
      <c r="N98323">
        <v>0</v>
      </c>
      <c r="O98323" t="s">
        <v>3921</v>
      </c>
      <c r="P98323" t="s">
        <v>271932</v>
      </c>
      <c r="Q98323" t="s">
        <v>25</v>
      </c>
    </row>
    <row r="98324" spans="1:17" x14ac:dyDescent="0.3">
      <c r="A98324" t="s">
        <v>271933</v>
      </c>
      <c r="B98324" t="s">
        <v>42</v>
      </c>
      <c r="C98324" t="s">
        <v>111974</v>
      </c>
      <c r="D98324" t="s">
        <v>271934</v>
      </c>
      <c r="E98324" t="s">
        <v>562</v>
      </c>
      <c r="F98324" t="s">
        <v>37</v>
      </c>
      <c r="G98324" t="s">
        <v>16628</v>
      </c>
      <c r="H98324">
        <v>113</v>
      </c>
      <c r="I98324">
        <v>27293</v>
      </c>
      <c r="J98324" t="s">
        <v>16600</v>
      </c>
      <c r="K98324" t="s">
        <v>862</v>
      </c>
      <c r="L98324">
        <v>0</v>
      </c>
      <c r="M98324">
        <v>3853</v>
      </c>
      <c r="N98324">
        <v>0</v>
      </c>
      <c r="O98324" t="s">
        <v>9977</v>
      </c>
      <c r="P98324" t="s">
        <v>271935</v>
      </c>
      <c r="Q98324" t="s">
        <v>25</v>
      </c>
    </row>
    <row r="98325" spans="1:17" x14ac:dyDescent="0.3">
      <c r="A98325" t="s">
        <v>271936</v>
      </c>
      <c r="B98325" t="s">
        <v>47</v>
      </c>
      <c r="C98325" t="s">
        <v>112040</v>
      </c>
      <c r="D98325" t="s">
        <v>271937</v>
      </c>
      <c r="E98325" t="s">
        <v>116</v>
      </c>
      <c r="F98325" t="s">
        <v>563</v>
      </c>
      <c r="G98325" t="s">
        <v>16628</v>
      </c>
      <c r="H98325">
        <v>26</v>
      </c>
      <c r="I98325">
        <v>20366</v>
      </c>
      <c r="J98325" t="s">
        <v>16600</v>
      </c>
      <c r="K98325" t="s">
        <v>2676</v>
      </c>
      <c r="L98325">
        <v>0</v>
      </c>
      <c r="M98325">
        <v>4100</v>
      </c>
      <c r="N98325">
        <v>0</v>
      </c>
      <c r="O98325" t="s">
        <v>7854</v>
      </c>
      <c r="P98325" t="s">
        <v>271938</v>
      </c>
      <c r="Q98325" t="s">
        <v>25</v>
      </c>
    </row>
    <row r="98326" spans="1:17" x14ac:dyDescent="0.3">
      <c r="A98326" t="s">
        <v>271939</v>
      </c>
      <c r="B98326" t="s">
        <v>27</v>
      </c>
      <c r="C98326" t="s">
        <v>112001</v>
      </c>
      <c r="D98326" t="s">
        <v>271940</v>
      </c>
      <c r="E98326" t="s">
        <v>29</v>
      </c>
      <c r="F98326" t="s">
        <v>246</v>
      </c>
      <c r="G98326" t="s">
        <v>16573</v>
      </c>
      <c r="H98326">
        <v>81</v>
      </c>
      <c r="I98326">
        <v>16575</v>
      </c>
      <c r="J98326" t="s">
        <v>16587</v>
      </c>
      <c r="K98326" t="s">
        <v>590</v>
      </c>
      <c r="L98326">
        <v>0</v>
      </c>
      <c r="M98326">
        <v>2341</v>
      </c>
      <c r="N98326">
        <v>0</v>
      </c>
      <c r="O98326" t="s">
        <v>10446</v>
      </c>
      <c r="P98326" t="s">
        <v>271941</v>
      </c>
      <c r="Q98326" t="s">
        <v>25</v>
      </c>
    </row>
    <row r="98327" spans="1:17" x14ac:dyDescent="0.3">
      <c r="A98327" t="s">
        <v>271942</v>
      </c>
      <c r="B98327" t="s">
        <v>144</v>
      </c>
      <c r="C98327" t="s">
        <v>111920</v>
      </c>
      <c r="D98327" t="s">
        <v>271943</v>
      </c>
      <c r="E98327" t="s">
        <v>330</v>
      </c>
      <c r="F98327" t="s">
        <v>563</v>
      </c>
      <c r="G98327" t="s">
        <v>16641</v>
      </c>
      <c r="H98327">
        <v>2</v>
      </c>
      <c r="I98327">
        <v>21607</v>
      </c>
      <c r="J98327" t="s">
        <v>16709</v>
      </c>
      <c r="K98327" t="s">
        <v>13839</v>
      </c>
      <c r="L98327">
        <v>0</v>
      </c>
      <c r="M98327">
        <v>5986</v>
      </c>
      <c r="N98327">
        <v>0</v>
      </c>
      <c r="O98327" t="s">
        <v>5974</v>
      </c>
      <c r="P98327" t="s">
        <v>271944</v>
      </c>
      <c r="Q98327" t="s">
        <v>25</v>
      </c>
    </row>
    <row r="98328" spans="1:17" x14ac:dyDescent="0.3">
      <c r="A98328" t="s">
        <v>37249</v>
      </c>
      <c r="B98328" t="s">
        <v>18</v>
      </c>
      <c r="C98328" t="s">
        <v>111932</v>
      </c>
      <c r="D98328" t="s">
        <v>271945</v>
      </c>
      <c r="E98328" t="s">
        <v>139</v>
      </c>
      <c r="F98328" t="s">
        <v>563</v>
      </c>
      <c r="G98328" t="s">
        <v>16628</v>
      </c>
      <c r="H98328">
        <v>36</v>
      </c>
      <c r="I98328">
        <v>3901</v>
      </c>
      <c r="J98328" t="s">
        <v>16582</v>
      </c>
      <c r="K98328" t="s">
        <v>255</v>
      </c>
      <c r="L98328">
        <v>0</v>
      </c>
      <c r="M98328">
        <v>8601</v>
      </c>
      <c r="N98328">
        <v>0</v>
      </c>
      <c r="O98328" t="s">
        <v>5896</v>
      </c>
      <c r="P98328" t="s">
        <v>271946</v>
      </c>
      <c r="Q98328" t="s">
        <v>25</v>
      </c>
    </row>
    <row r="98329" spans="1:17" x14ac:dyDescent="0.3">
      <c r="A98329" t="s">
        <v>271947</v>
      </c>
      <c r="B98329" t="s">
        <v>18</v>
      </c>
      <c r="C98329" t="s">
        <v>111971</v>
      </c>
      <c r="D98329" t="s">
        <v>271948</v>
      </c>
      <c r="E98329" t="s">
        <v>524</v>
      </c>
      <c r="F98329" t="s">
        <v>37</v>
      </c>
      <c r="G98329" t="s">
        <v>16578</v>
      </c>
      <c r="H98329">
        <v>128</v>
      </c>
      <c r="I98329">
        <v>17995</v>
      </c>
      <c r="J98329" t="s">
        <v>16591</v>
      </c>
      <c r="K98329" t="s">
        <v>1109</v>
      </c>
      <c r="L98329">
        <v>0</v>
      </c>
      <c r="M98329">
        <v>8929</v>
      </c>
      <c r="N98329">
        <v>0</v>
      </c>
      <c r="O98329" t="s">
        <v>7398</v>
      </c>
      <c r="P98329" t="s">
        <v>271949</v>
      </c>
      <c r="Q98329" t="s">
        <v>25</v>
      </c>
    </row>
    <row r="98330" spans="1:17" x14ac:dyDescent="0.3">
      <c r="A98330" t="s">
        <v>243723</v>
      </c>
      <c r="B98330" t="s">
        <v>33</v>
      </c>
      <c r="C98330" t="s">
        <v>112057</v>
      </c>
      <c r="D98330" t="s">
        <v>271950</v>
      </c>
      <c r="E98330" t="s">
        <v>51</v>
      </c>
      <c r="F98330" t="s">
        <v>2470</v>
      </c>
      <c r="G98330" t="s">
        <v>16568</v>
      </c>
      <c r="H98330">
        <v>60</v>
      </c>
      <c r="I98330">
        <v>14787</v>
      </c>
      <c r="J98330" t="s">
        <v>16569</v>
      </c>
      <c r="K98330" t="s">
        <v>13843</v>
      </c>
      <c r="L98330">
        <v>0</v>
      </c>
      <c r="M98330">
        <v>2051</v>
      </c>
      <c r="N98330">
        <v>0</v>
      </c>
      <c r="O98330" t="s">
        <v>5384</v>
      </c>
      <c r="P98330" t="s">
        <v>271951</v>
      </c>
      <c r="Q98330" t="s">
        <v>25</v>
      </c>
    </row>
    <row r="98331" spans="1:17" x14ac:dyDescent="0.3">
      <c r="A98331" t="s">
        <v>2372</v>
      </c>
      <c r="B98331" t="s">
        <v>49</v>
      </c>
      <c r="C98331" t="s">
        <v>111948</v>
      </c>
      <c r="D98331" t="s">
        <v>271952</v>
      </c>
      <c r="E98331" t="s">
        <v>284</v>
      </c>
      <c r="F98331" t="s">
        <v>553</v>
      </c>
      <c r="G98331" t="s">
        <v>16641</v>
      </c>
      <c r="H98331">
        <v>104</v>
      </c>
      <c r="I98331">
        <v>28135</v>
      </c>
      <c r="J98331" t="s">
        <v>16645</v>
      </c>
      <c r="K98331" t="s">
        <v>1363</v>
      </c>
      <c r="L98331">
        <v>0</v>
      </c>
      <c r="M98331">
        <v>3595</v>
      </c>
      <c r="N98331">
        <v>0</v>
      </c>
      <c r="O98331" t="s">
        <v>5648</v>
      </c>
      <c r="P98331" t="s">
        <v>271953</v>
      </c>
      <c r="Q98331" t="s">
        <v>25</v>
      </c>
    </row>
    <row r="98332" spans="1:17" x14ac:dyDescent="0.3">
      <c r="A98332" t="s">
        <v>180341</v>
      </c>
      <c r="B98332" t="s">
        <v>40</v>
      </c>
      <c r="C98332" t="s">
        <v>111940</v>
      </c>
      <c r="D98332" t="s">
        <v>271954</v>
      </c>
      <c r="E98332" t="s">
        <v>162</v>
      </c>
      <c r="F98332" t="s">
        <v>52</v>
      </c>
      <c r="G98332" t="s">
        <v>16599</v>
      </c>
      <c r="H98332">
        <v>6</v>
      </c>
      <c r="I98332">
        <v>20438</v>
      </c>
      <c r="J98332" t="s">
        <v>16645</v>
      </c>
      <c r="K98332" t="s">
        <v>504</v>
      </c>
      <c r="L98332">
        <v>0</v>
      </c>
      <c r="M98332">
        <v>5633</v>
      </c>
      <c r="N98332">
        <v>0</v>
      </c>
      <c r="O98332" t="s">
        <v>3791</v>
      </c>
      <c r="P98332" t="s">
        <v>271955</v>
      </c>
      <c r="Q98332" t="s">
        <v>25</v>
      </c>
    </row>
    <row r="98333" spans="1:17" x14ac:dyDescent="0.3">
      <c r="A98333" t="s">
        <v>84598</v>
      </c>
      <c r="B98333" t="s">
        <v>33</v>
      </c>
      <c r="C98333" t="s">
        <v>111924</v>
      </c>
      <c r="D98333" t="s">
        <v>271956</v>
      </c>
      <c r="E98333" t="s">
        <v>184</v>
      </c>
      <c r="F98333" t="s">
        <v>840</v>
      </c>
      <c r="G98333" t="s">
        <v>16628</v>
      </c>
      <c r="H98333">
        <v>49</v>
      </c>
      <c r="I98333">
        <v>26059</v>
      </c>
      <c r="J98333" t="s">
        <v>16574</v>
      </c>
      <c r="K98333" t="s">
        <v>1692</v>
      </c>
      <c r="L98333">
        <v>0</v>
      </c>
      <c r="M98333">
        <v>6873</v>
      </c>
      <c r="N98333">
        <v>0</v>
      </c>
      <c r="O98333" t="s">
        <v>4133</v>
      </c>
      <c r="P98333" t="s">
        <v>271957</v>
      </c>
      <c r="Q98333" t="s">
        <v>25</v>
      </c>
    </row>
    <row r="98334" spans="1:17" x14ac:dyDescent="0.3">
      <c r="A98334" t="s">
        <v>271958</v>
      </c>
      <c r="B98334" t="s">
        <v>25</v>
      </c>
      <c r="C98334" t="s">
        <v>112135</v>
      </c>
      <c r="D98334" t="s">
        <v>271959</v>
      </c>
      <c r="E98334" t="s">
        <v>1352</v>
      </c>
      <c r="F98334" t="s">
        <v>140</v>
      </c>
      <c r="G98334" t="s">
        <v>16586</v>
      </c>
      <c r="H98334">
        <v>147</v>
      </c>
      <c r="I98334">
        <v>24125</v>
      </c>
      <c r="J98334" t="s">
        <v>16582</v>
      </c>
      <c r="K98334" t="s">
        <v>4128</v>
      </c>
      <c r="L98334">
        <v>0</v>
      </c>
      <c r="M98334">
        <v>8908</v>
      </c>
      <c r="N98334">
        <v>0</v>
      </c>
      <c r="O98334" t="s">
        <v>14065</v>
      </c>
      <c r="P98334" t="s">
        <v>271960</v>
      </c>
      <c r="Q98334" t="s">
        <v>25</v>
      </c>
    </row>
    <row r="98335" spans="1:17" x14ac:dyDescent="0.3">
      <c r="A98335" t="s">
        <v>271961</v>
      </c>
      <c r="B98335" t="s">
        <v>25</v>
      </c>
      <c r="C98335" t="s">
        <v>111928</v>
      </c>
      <c r="D98335" t="s">
        <v>271962</v>
      </c>
      <c r="E98335" t="s">
        <v>69</v>
      </c>
      <c r="F98335" t="s">
        <v>87</v>
      </c>
      <c r="G98335" t="s">
        <v>16599</v>
      </c>
      <c r="H98335">
        <v>71</v>
      </c>
      <c r="I98335">
        <v>23211</v>
      </c>
      <c r="J98335" t="s">
        <v>16574</v>
      </c>
      <c r="K98335" t="s">
        <v>658</v>
      </c>
      <c r="L98335">
        <v>0</v>
      </c>
      <c r="M98335">
        <v>7673</v>
      </c>
      <c r="N98335">
        <v>0</v>
      </c>
      <c r="O98335" t="s">
        <v>7633</v>
      </c>
      <c r="P98335" t="s">
        <v>271963</v>
      </c>
      <c r="Q98335" t="s">
        <v>25</v>
      </c>
    </row>
    <row r="98336" spans="1:17" x14ac:dyDescent="0.3">
      <c r="A98336" t="s">
        <v>271964</v>
      </c>
      <c r="B98336" t="s">
        <v>27</v>
      </c>
      <c r="C98336" t="s">
        <v>112040</v>
      </c>
      <c r="D98336" t="s">
        <v>271965</v>
      </c>
      <c r="E98336" t="s">
        <v>29</v>
      </c>
      <c r="F98336" t="s">
        <v>1926</v>
      </c>
      <c r="G98336" t="s">
        <v>16641</v>
      </c>
      <c r="H98336">
        <v>116</v>
      </c>
      <c r="I98336">
        <v>9745</v>
      </c>
      <c r="J98336" t="s">
        <v>16569</v>
      </c>
      <c r="K98336" t="s">
        <v>1723</v>
      </c>
      <c r="L98336">
        <v>0</v>
      </c>
      <c r="M98336">
        <v>2487</v>
      </c>
      <c r="N98336">
        <v>0</v>
      </c>
      <c r="O98336" t="s">
        <v>5100</v>
      </c>
      <c r="P98336" t="s">
        <v>271966</v>
      </c>
      <c r="Q98336" t="s">
        <v>25</v>
      </c>
    </row>
    <row r="98337" spans="1:17" x14ac:dyDescent="0.3">
      <c r="A98337" t="s">
        <v>44441</v>
      </c>
      <c r="B98337" t="s">
        <v>25</v>
      </c>
      <c r="C98337" t="s">
        <v>112023</v>
      </c>
      <c r="D98337" t="s">
        <v>271967</v>
      </c>
      <c r="E98337" t="s">
        <v>241</v>
      </c>
      <c r="F98337" t="s">
        <v>536</v>
      </c>
      <c r="G98337" t="s">
        <v>16578</v>
      </c>
      <c r="H98337">
        <v>114</v>
      </c>
      <c r="I98337">
        <v>23408</v>
      </c>
      <c r="J98337" t="s">
        <v>16591</v>
      </c>
      <c r="K98337" t="s">
        <v>1635</v>
      </c>
      <c r="L98337">
        <v>0</v>
      </c>
      <c r="M98337">
        <v>5818</v>
      </c>
      <c r="N98337">
        <v>0</v>
      </c>
      <c r="O98337" t="s">
        <v>6893</v>
      </c>
      <c r="P98337" t="s">
        <v>271968</v>
      </c>
      <c r="Q98337" t="s">
        <v>25</v>
      </c>
    </row>
    <row r="98338" spans="1:17" x14ac:dyDescent="0.3">
      <c r="A98338" t="s">
        <v>271969</v>
      </c>
      <c r="B98338" t="s">
        <v>42</v>
      </c>
      <c r="C98338" t="s">
        <v>111920</v>
      </c>
      <c r="D98338" t="s">
        <v>271970</v>
      </c>
      <c r="E98338" t="s">
        <v>598</v>
      </c>
      <c r="F98338" t="s">
        <v>577</v>
      </c>
      <c r="G98338" t="s">
        <v>16599</v>
      </c>
      <c r="H98338">
        <v>141</v>
      </c>
      <c r="I98338">
        <v>22217</v>
      </c>
      <c r="J98338" t="s">
        <v>16591</v>
      </c>
      <c r="K98338" t="s">
        <v>71</v>
      </c>
      <c r="L98338">
        <v>0</v>
      </c>
      <c r="M98338">
        <v>1615</v>
      </c>
      <c r="N98338">
        <v>0</v>
      </c>
      <c r="O98338" t="s">
        <v>5759</v>
      </c>
      <c r="P98338" t="s">
        <v>271971</v>
      </c>
      <c r="Q98338" t="s">
        <v>25</v>
      </c>
    </row>
    <row r="98339" spans="1:17" x14ac:dyDescent="0.3">
      <c r="A98339" t="s">
        <v>271972</v>
      </c>
      <c r="B98339" t="s">
        <v>33</v>
      </c>
      <c r="C98339" t="s">
        <v>111932</v>
      </c>
      <c r="D98339" t="s">
        <v>271973</v>
      </c>
      <c r="E98339" t="s">
        <v>857</v>
      </c>
      <c r="F98339" t="s">
        <v>1526</v>
      </c>
      <c r="G98339" t="s">
        <v>16578</v>
      </c>
      <c r="H98339">
        <v>42</v>
      </c>
      <c r="I98339">
        <v>6770</v>
      </c>
      <c r="J98339" t="s">
        <v>16608</v>
      </c>
      <c r="K98339" t="s">
        <v>508</v>
      </c>
      <c r="L98339">
        <v>0</v>
      </c>
      <c r="M98339">
        <v>1146</v>
      </c>
      <c r="N98339">
        <v>0</v>
      </c>
      <c r="O98339" t="s">
        <v>3783</v>
      </c>
      <c r="P98339" t="s">
        <v>271974</v>
      </c>
      <c r="Q98339" t="s">
        <v>25</v>
      </c>
    </row>
    <row r="98340" spans="1:17" x14ac:dyDescent="0.3">
      <c r="A98340" t="s">
        <v>233696</v>
      </c>
      <c r="B98340" t="s">
        <v>40</v>
      </c>
      <c r="C98340" t="s">
        <v>112135</v>
      </c>
      <c r="D98340" t="s">
        <v>271975</v>
      </c>
      <c r="E98340" t="s">
        <v>184</v>
      </c>
      <c r="F98340" t="s">
        <v>274</v>
      </c>
      <c r="G98340" t="s">
        <v>16599</v>
      </c>
      <c r="H98340">
        <v>35</v>
      </c>
      <c r="I98340">
        <v>18731</v>
      </c>
      <c r="J98340" t="s">
        <v>16569</v>
      </c>
      <c r="K98340" t="s">
        <v>1915</v>
      </c>
      <c r="L98340">
        <v>0</v>
      </c>
      <c r="M98340">
        <v>7898</v>
      </c>
      <c r="N98340">
        <v>0</v>
      </c>
      <c r="O98340" t="s">
        <v>5637</v>
      </c>
      <c r="P98340" t="s">
        <v>271976</v>
      </c>
      <c r="Q98340" t="s">
        <v>25</v>
      </c>
    </row>
    <row r="98341" spans="1:17" x14ac:dyDescent="0.3">
      <c r="A98341" t="s">
        <v>197685</v>
      </c>
      <c r="B98341" t="s">
        <v>223</v>
      </c>
      <c r="C98341" t="s">
        <v>111924</v>
      </c>
      <c r="D98341" t="s">
        <v>271977</v>
      </c>
      <c r="E98341" t="s">
        <v>405</v>
      </c>
      <c r="F98341" t="s">
        <v>117</v>
      </c>
      <c r="G98341" t="s">
        <v>16599</v>
      </c>
      <c r="H98341">
        <v>107</v>
      </c>
      <c r="I98341">
        <v>9771</v>
      </c>
      <c r="J98341" t="s">
        <v>16608</v>
      </c>
      <c r="K98341" t="s">
        <v>2847</v>
      </c>
      <c r="L98341">
        <v>0</v>
      </c>
      <c r="M98341">
        <v>1579</v>
      </c>
      <c r="N98341">
        <v>0</v>
      </c>
      <c r="O98341" t="s">
        <v>6514</v>
      </c>
      <c r="P98341" t="s">
        <v>271978</v>
      </c>
      <c r="Q98341" t="s">
        <v>25</v>
      </c>
    </row>
    <row r="98342" spans="1:17" x14ac:dyDescent="0.3">
      <c r="A98342" t="s">
        <v>90374</v>
      </c>
      <c r="B98342" t="s">
        <v>33</v>
      </c>
      <c r="C98342" t="s">
        <v>111974</v>
      </c>
      <c r="D98342" t="s">
        <v>271979</v>
      </c>
      <c r="E98342" t="s">
        <v>178</v>
      </c>
      <c r="F98342" t="s">
        <v>363</v>
      </c>
      <c r="G98342" t="s">
        <v>16595</v>
      </c>
      <c r="H98342">
        <v>9</v>
      </c>
      <c r="I98342">
        <v>269</v>
      </c>
      <c r="J98342" t="s">
        <v>16569</v>
      </c>
      <c r="K98342" t="s">
        <v>1503</v>
      </c>
      <c r="L98342">
        <v>0</v>
      </c>
      <c r="M98342">
        <v>2160</v>
      </c>
      <c r="N98342">
        <v>0</v>
      </c>
      <c r="O98342" t="s">
        <v>6643</v>
      </c>
      <c r="P98342" t="s">
        <v>271980</v>
      </c>
      <c r="Q98342" t="s">
        <v>25</v>
      </c>
    </row>
    <row r="98343" spans="1:17" x14ac:dyDescent="0.3">
      <c r="A98343" t="s">
        <v>271981</v>
      </c>
      <c r="B98343" t="s">
        <v>144</v>
      </c>
      <c r="C98343" t="s">
        <v>112131</v>
      </c>
      <c r="D98343" t="s">
        <v>271982</v>
      </c>
      <c r="E98343" t="s">
        <v>63</v>
      </c>
      <c r="F98343" t="s">
        <v>81</v>
      </c>
      <c r="G98343" t="s">
        <v>16599</v>
      </c>
      <c r="H98343">
        <v>79</v>
      </c>
      <c r="I98343">
        <v>13956</v>
      </c>
      <c r="J98343" t="s">
        <v>16569</v>
      </c>
      <c r="K98343" t="s">
        <v>2186</v>
      </c>
      <c r="L98343">
        <v>0</v>
      </c>
      <c r="M98343">
        <v>4938</v>
      </c>
      <c r="N98343">
        <v>0</v>
      </c>
      <c r="O98343" t="s">
        <v>5955</v>
      </c>
      <c r="P98343" t="s">
        <v>271983</v>
      </c>
      <c r="Q98343" t="s">
        <v>25</v>
      </c>
    </row>
    <row r="98344" spans="1:17" x14ac:dyDescent="0.3">
      <c r="A98344" t="s">
        <v>271984</v>
      </c>
      <c r="B98344" t="s">
        <v>27</v>
      </c>
      <c r="C98344" t="s">
        <v>111967</v>
      </c>
      <c r="D98344" t="s">
        <v>271985</v>
      </c>
      <c r="E98344" t="s">
        <v>259</v>
      </c>
      <c r="F98344" t="s">
        <v>462</v>
      </c>
      <c r="G98344" t="s">
        <v>16641</v>
      </c>
      <c r="H98344">
        <v>15</v>
      </c>
      <c r="I98344">
        <v>27150</v>
      </c>
      <c r="J98344" t="s">
        <v>16608</v>
      </c>
      <c r="K98344" t="s">
        <v>6696</v>
      </c>
      <c r="L98344">
        <v>0</v>
      </c>
      <c r="M98344">
        <v>8537</v>
      </c>
      <c r="N98344">
        <v>0</v>
      </c>
      <c r="O98344" t="s">
        <v>6101</v>
      </c>
      <c r="P98344" t="s">
        <v>271986</v>
      </c>
      <c r="Q98344" t="s">
        <v>25</v>
      </c>
    </row>
    <row r="98345" spans="1:17" x14ac:dyDescent="0.3">
      <c r="A98345" t="s">
        <v>271987</v>
      </c>
      <c r="B98345" t="s">
        <v>25</v>
      </c>
      <c r="C98345" t="s">
        <v>112027</v>
      </c>
      <c r="D98345" t="s">
        <v>271988</v>
      </c>
      <c r="E98345" t="s">
        <v>358</v>
      </c>
      <c r="F98345" t="s">
        <v>87</v>
      </c>
      <c r="G98345" t="s">
        <v>16568</v>
      </c>
      <c r="H98345">
        <v>14</v>
      </c>
      <c r="I98345">
        <v>6612</v>
      </c>
      <c r="J98345" t="s">
        <v>16591</v>
      </c>
      <c r="K98345" t="s">
        <v>990</v>
      </c>
      <c r="L98345">
        <v>0</v>
      </c>
      <c r="M98345">
        <v>4281</v>
      </c>
      <c r="N98345">
        <v>0</v>
      </c>
      <c r="O98345" t="s">
        <v>7083</v>
      </c>
      <c r="P98345" t="s">
        <v>271989</v>
      </c>
      <c r="Q98345" t="s">
        <v>25</v>
      </c>
    </row>
    <row r="98346" spans="1:17" x14ac:dyDescent="0.3">
      <c r="A98346" t="s">
        <v>271990</v>
      </c>
      <c r="B98346" t="s">
        <v>18</v>
      </c>
      <c r="C98346" t="s">
        <v>112031</v>
      </c>
      <c r="D98346" t="s">
        <v>271991</v>
      </c>
      <c r="E98346" t="s">
        <v>524</v>
      </c>
      <c r="F98346" t="s">
        <v>225</v>
      </c>
      <c r="G98346" t="s">
        <v>16573</v>
      </c>
      <c r="H98346">
        <v>119</v>
      </c>
      <c r="I98346">
        <v>22954</v>
      </c>
      <c r="J98346" t="s">
        <v>16582</v>
      </c>
      <c r="K98346" t="s">
        <v>10931</v>
      </c>
      <c r="L98346">
        <v>0</v>
      </c>
      <c r="M98346">
        <v>8901</v>
      </c>
      <c r="N98346">
        <v>0</v>
      </c>
      <c r="O98346" t="s">
        <v>4855</v>
      </c>
      <c r="P98346" t="s">
        <v>271992</v>
      </c>
      <c r="Q98346" t="s">
        <v>25</v>
      </c>
    </row>
    <row r="98347" spans="1:17" x14ac:dyDescent="0.3">
      <c r="A98347" t="s">
        <v>271993</v>
      </c>
      <c r="B98347" t="s">
        <v>144</v>
      </c>
      <c r="C98347" t="s">
        <v>111920</v>
      </c>
      <c r="D98347" t="s">
        <v>271994</v>
      </c>
      <c r="E98347" t="s">
        <v>139</v>
      </c>
      <c r="F98347" t="s">
        <v>214</v>
      </c>
      <c r="G98347" t="s">
        <v>16641</v>
      </c>
      <c r="H98347">
        <v>56</v>
      </c>
      <c r="I98347">
        <v>2856</v>
      </c>
      <c r="J98347" t="s">
        <v>16569</v>
      </c>
      <c r="K98347" t="s">
        <v>77</v>
      </c>
      <c r="L98347">
        <v>0</v>
      </c>
      <c r="M98347">
        <v>811</v>
      </c>
      <c r="N98347">
        <v>0</v>
      </c>
      <c r="O98347" t="s">
        <v>5709</v>
      </c>
      <c r="P98347" t="s">
        <v>271995</v>
      </c>
      <c r="Q98347" t="s">
        <v>25</v>
      </c>
    </row>
    <row r="98348" spans="1:17" x14ac:dyDescent="0.3">
      <c r="A98348" t="s">
        <v>255686</v>
      </c>
      <c r="B98348" t="s">
        <v>223</v>
      </c>
      <c r="C98348" t="s">
        <v>111971</v>
      </c>
      <c r="D98348" t="s">
        <v>271996</v>
      </c>
      <c r="E98348" t="s">
        <v>86</v>
      </c>
      <c r="F98348" t="s">
        <v>733</v>
      </c>
      <c r="G98348" t="s">
        <v>16595</v>
      </c>
      <c r="H98348">
        <v>18</v>
      </c>
      <c r="I98348">
        <v>16186</v>
      </c>
      <c r="J98348" t="s">
        <v>16569</v>
      </c>
      <c r="K98348" t="s">
        <v>7559</v>
      </c>
      <c r="L98348">
        <v>0</v>
      </c>
      <c r="M98348">
        <v>8311</v>
      </c>
      <c r="N98348">
        <v>0</v>
      </c>
      <c r="O98348" t="s">
        <v>4901</v>
      </c>
      <c r="P98348" t="s">
        <v>271997</v>
      </c>
      <c r="Q98348" t="s">
        <v>25</v>
      </c>
    </row>
    <row r="98349" spans="1:17" x14ac:dyDescent="0.3">
      <c r="A98349" t="s">
        <v>271998</v>
      </c>
      <c r="B98349" t="s">
        <v>33</v>
      </c>
      <c r="C98349" t="s">
        <v>112040</v>
      </c>
      <c r="D98349" t="s">
        <v>271999</v>
      </c>
      <c r="E98349" t="s">
        <v>51</v>
      </c>
      <c r="F98349" t="s">
        <v>151</v>
      </c>
      <c r="G98349" t="s">
        <v>16628</v>
      </c>
      <c r="H98349">
        <v>45</v>
      </c>
      <c r="I98349">
        <v>12541</v>
      </c>
      <c r="J98349" t="s">
        <v>16582</v>
      </c>
      <c r="K98349" t="s">
        <v>4973</v>
      </c>
      <c r="L98349">
        <v>0</v>
      </c>
      <c r="M98349">
        <v>4412</v>
      </c>
      <c r="N98349">
        <v>0</v>
      </c>
      <c r="O98349" t="s">
        <v>10747</v>
      </c>
      <c r="P98349" t="s">
        <v>272000</v>
      </c>
      <c r="Q98349" t="s">
        <v>25</v>
      </c>
    </row>
    <row r="98350" spans="1:17" x14ac:dyDescent="0.3">
      <c r="A98350" t="s">
        <v>272001</v>
      </c>
      <c r="B98350" t="s">
        <v>25</v>
      </c>
      <c r="C98350" t="s">
        <v>111967</v>
      </c>
      <c r="D98350" t="s">
        <v>272002</v>
      </c>
      <c r="E98350" t="s">
        <v>358</v>
      </c>
      <c r="F98350" t="s">
        <v>214</v>
      </c>
      <c r="G98350" t="s">
        <v>16578</v>
      </c>
      <c r="H98350">
        <v>92</v>
      </c>
      <c r="I98350">
        <v>26315</v>
      </c>
      <c r="J98350" t="s">
        <v>16645</v>
      </c>
      <c r="K98350" t="s">
        <v>1130</v>
      </c>
      <c r="L98350">
        <v>0</v>
      </c>
      <c r="M98350">
        <v>683</v>
      </c>
      <c r="N98350">
        <v>0</v>
      </c>
      <c r="O98350" t="s">
        <v>3975</v>
      </c>
      <c r="P98350" t="s">
        <v>272003</v>
      </c>
      <c r="Q98350" t="s">
        <v>25</v>
      </c>
    </row>
    <row r="98351" spans="1:17" x14ac:dyDescent="0.3">
      <c r="A98351" t="s">
        <v>272004</v>
      </c>
      <c r="B98351" t="s">
        <v>47</v>
      </c>
      <c r="C98351" t="s">
        <v>111940</v>
      </c>
      <c r="D98351" t="s">
        <v>272005</v>
      </c>
      <c r="E98351" t="s">
        <v>51</v>
      </c>
      <c r="F98351" t="s">
        <v>58</v>
      </c>
      <c r="G98351" t="s">
        <v>16641</v>
      </c>
      <c r="H98351">
        <v>137</v>
      </c>
      <c r="I98351">
        <v>29657</v>
      </c>
      <c r="J98351" t="s">
        <v>16587</v>
      </c>
      <c r="K98351" t="s">
        <v>2963</v>
      </c>
      <c r="L98351">
        <v>0</v>
      </c>
      <c r="M98351">
        <v>4616</v>
      </c>
      <c r="N98351">
        <v>0</v>
      </c>
      <c r="O98351" t="s">
        <v>5191</v>
      </c>
      <c r="P98351" t="s">
        <v>272006</v>
      </c>
      <c r="Q98351" t="s">
        <v>25</v>
      </c>
    </row>
    <row r="98352" spans="1:17" x14ac:dyDescent="0.3">
      <c r="A98352" t="s">
        <v>254224</v>
      </c>
      <c r="B98352" t="s">
        <v>27</v>
      </c>
      <c r="C98352" t="s">
        <v>111948</v>
      </c>
      <c r="D98352" t="s">
        <v>272007</v>
      </c>
      <c r="E98352" t="s">
        <v>36</v>
      </c>
      <c r="F98352" t="s">
        <v>803</v>
      </c>
      <c r="G98352" t="s">
        <v>16595</v>
      </c>
      <c r="H98352">
        <v>73</v>
      </c>
      <c r="I98352">
        <v>28341</v>
      </c>
      <c r="J98352" t="s">
        <v>16569</v>
      </c>
      <c r="K98352" t="s">
        <v>1886</v>
      </c>
      <c r="L98352">
        <v>0</v>
      </c>
      <c r="M98352">
        <v>1590</v>
      </c>
      <c r="N98352">
        <v>0</v>
      </c>
      <c r="O98352" t="s">
        <v>4327</v>
      </c>
      <c r="P98352" t="s">
        <v>272008</v>
      </c>
      <c r="Q98352" t="s">
        <v>25</v>
      </c>
    </row>
    <row r="98353" spans="1:17" x14ac:dyDescent="0.3">
      <c r="A98353" t="s">
        <v>272009</v>
      </c>
      <c r="B98353" t="s">
        <v>18</v>
      </c>
      <c r="C98353" t="s">
        <v>111944</v>
      </c>
      <c r="D98353" t="s">
        <v>272010</v>
      </c>
      <c r="E98353" t="s">
        <v>104</v>
      </c>
      <c r="F98353" t="s">
        <v>989</v>
      </c>
      <c r="G98353" t="s">
        <v>16568</v>
      </c>
      <c r="H98353">
        <v>15</v>
      </c>
      <c r="I98353">
        <v>24334</v>
      </c>
      <c r="J98353" t="s">
        <v>16600</v>
      </c>
      <c r="K98353" t="s">
        <v>1672</v>
      </c>
      <c r="L98353">
        <v>0</v>
      </c>
      <c r="M98353">
        <v>1128</v>
      </c>
      <c r="N98353">
        <v>0</v>
      </c>
      <c r="O98353" t="s">
        <v>4478</v>
      </c>
      <c r="P98353" t="s">
        <v>272011</v>
      </c>
      <c r="Q98353" t="s">
        <v>25</v>
      </c>
    </row>
    <row r="98354" spans="1:17" x14ac:dyDescent="0.3">
      <c r="A98354" t="s">
        <v>235274</v>
      </c>
      <c r="B98354" t="s">
        <v>42</v>
      </c>
      <c r="C98354" t="s">
        <v>111940</v>
      </c>
      <c r="D98354" t="s">
        <v>272012</v>
      </c>
      <c r="E98354" t="s">
        <v>110</v>
      </c>
      <c r="F98354" t="s">
        <v>641</v>
      </c>
      <c r="G98354" t="s">
        <v>16604</v>
      </c>
      <c r="H98354">
        <v>82</v>
      </c>
      <c r="I98354">
        <v>5707</v>
      </c>
      <c r="J98354" t="s">
        <v>16569</v>
      </c>
      <c r="K98354" t="s">
        <v>4878</v>
      </c>
      <c r="L98354">
        <v>0</v>
      </c>
      <c r="M98354">
        <v>8484</v>
      </c>
      <c r="N98354">
        <v>0</v>
      </c>
      <c r="O98354" t="s">
        <v>9588</v>
      </c>
      <c r="P98354" t="s">
        <v>272013</v>
      </c>
      <c r="Q98354" t="s">
        <v>25</v>
      </c>
    </row>
    <row r="98355" spans="1:17" x14ac:dyDescent="0.3">
      <c r="A98355" t="s">
        <v>272014</v>
      </c>
      <c r="B98355" t="s">
        <v>27</v>
      </c>
      <c r="C98355" t="s">
        <v>111981</v>
      </c>
      <c r="D98355" t="s">
        <v>272015</v>
      </c>
      <c r="E98355" t="s">
        <v>51</v>
      </c>
      <c r="F98355" t="s">
        <v>495</v>
      </c>
      <c r="G98355" t="s">
        <v>16628</v>
      </c>
      <c r="H98355">
        <v>44</v>
      </c>
      <c r="I98355">
        <v>20442</v>
      </c>
      <c r="J98355" t="s">
        <v>16574</v>
      </c>
      <c r="K98355" t="s">
        <v>1037</v>
      </c>
      <c r="L98355">
        <v>0</v>
      </c>
      <c r="M98355">
        <v>1553</v>
      </c>
      <c r="N98355">
        <v>0</v>
      </c>
      <c r="O98355" t="s">
        <v>9848</v>
      </c>
      <c r="P98355" t="s">
        <v>272016</v>
      </c>
      <c r="Q98355" t="s">
        <v>25</v>
      </c>
    </row>
    <row r="98356" spans="1:17" x14ac:dyDescent="0.3">
      <c r="A98356" t="s">
        <v>272017</v>
      </c>
      <c r="B98356" t="s">
        <v>144</v>
      </c>
      <c r="C98356" t="s">
        <v>111928</v>
      </c>
      <c r="D98356" t="s">
        <v>272018</v>
      </c>
      <c r="E98356" t="s">
        <v>405</v>
      </c>
      <c r="F98356" t="s">
        <v>1406</v>
      </c>
      <c r="G98356" t="s">
        <v>16604</v>
      </c>
      <c r="H98356">
        <v>65</v>
      </c>
      <c r="I98356">
        <v>23763</v>
      </c>
      <c r="J98356" t="s">
        <v>16591</v>
      </c>
      <c r="K98356" t="s">
        <v>1426</v>
      </c>
      <c r="L98356">
        <v>0</v>
      </c>
      <c r="M98356">
        <v>2499</v>
      </c>
      <c r="N98356">
        <v>0</v>
      </c>
      <c r="O98356" t="s">
        <v>9328</v>
      </c>
      <c r="P98356" t="s">
        <v>272019</v>
      </c>
      <c r="Q98356" t="s">
        <v>25</v>
      </c>
    </row>
    <row r="98357" spans="1:17" x14ac:dyDescent="0.3">
      <c r="A98357" t="s">
        <v>272020</v>
      </c>
      <c r="B98357" t="s">
        <v>33</v>
      </c>
      <c r="C98357" t="s">
        <v>112040</v>
      </c>
      <c r="D98357" t="s">
        <v>272021</v>
      </c>
      <c r="E98357" t="s">
        <v>230</v>
      </c>
      <c r="F98357" t="s">
        <v>22</v>
      </c>
      <c r="G98357" t="s">
        <v>16599</v>
      </c>
      <c r="H98357">
        <v>135</v>
      </c>
      <c r="I98357">
        <v>10632</v>
      </c>
      <c r="J98357" t="s">
        <v>16645</v>
      </c>
      <c r="K98357" t="s">
        <v>3139</v>
      </c>
      <c r="L98357">
        <v>0</v>
      </c>
      <c r="M98357">
        <v>7371</v>
      </c>
      <c r="N98357">
        <v>0</v>
      </c>
      <c r="O98357" t="s">
        <v>4921</v>
      </c>
      <c r="P98357" t="s">
        <v>272022</v>
      </c>
      <c r="Q98357" t="s">
        <v>25</v>
      </c>
    </row>
    <row r="98358" spans="1:17" x14ac:dyDescent="0.3">
      <c r="A98358" t="s">
        <v>272023</v>
      </c>
      <c r="B98358" t="s">
        <v>33</v>
      </c>
      <c r="C98358" t="s">
        <v>112005</v>
      </c>
      <c r="D98358" t="s">
        <v>272024</v>
      </c>
      <c r="E98358" t="s">
        <v>284</v>
      </c>
      <c r="F98358" t="s">
        <v>274</v>
      </c>
      <c r="G98358" t="s">
        <v>16595</v>
      </c>
      <c r="H98358">
        <v>59</v>
      </c>
      <c r="I98358">
        <v>25004</v>
      </c>
      <c r="J98358" t="s">
        <v>16569</v>
      </c>
      <c r="K98358" t="s">
        <v>2963</v>
      </c>
      <c r="L98358">
        <v>0</v>
      </c>
      <c r="M98358">
        <v>1503</v>
      </c>
      <c r="N98358">
        <v>0</v>
      </c>
      <c r="O98358" t="s">
        <v>4252</v>
      </c>
      <c r="P98358" t="s">
        <v>272025</v>
      </c>
      <c r="Q98358" t="s">
        <v>25</v>
      </c>
    </row>
    <row r="98359" spans="1:17" x14ac:dyDescent="0.3">
      <c r="A98359" t="s">
        <v>25184</v>
      </c>
      <c r="B98359" t="s">
        <v>49</v>
      </c>
      <c r="C98359" t="s">
        <v>111991</v>
      </c>
      <c r="D98359" t="s">
        <v>272026</v>
      </c>
      <c r="E98359" t="s">
        <v>607</v>
      </c>
      <c r="F98359" t="s">
        <v>290</v>
      </c>
      <c r="G98359" t="s">
        <v>16573</v>
      </c>
      <c r="H98359">
        <v>53</v>
      </c>
      <c r="I98359">
        <v>10101</v>
      </c>
      <c r="J98359" t="s">
        <v>16600</v>
      </c>
      <c r="K98359" t="s">
        <v>1972</v>
      </c>
      <c r="L98359">
        <v>0</v>
      </c>
      <c r="M98359">
        <v>2079</v>
      </c>
      <c r="N98359">
        <v>0</v>
      </c>
      <c r="O98359" t="s">
        <v>9409</v>
      </c>
      <c r="P98359" t="s">
        <v>272027</v>
      </c>
      <c r="Q98359" t="s">
        <v>25</v>
      </c>
    </row>
    <row r="98360" spans="1:17" x14ac:dyDescent="0.3">
      <c r="A98360" t="s">
        <v>118439</v>
      </c>
      <c r="B98360" t="s">
        <v>33</v>
      </c>
      <c r="C98360" t="s">
        <v>111967</v>
      </c>
      <c r="D98360" t="s">
        <v>272028</v>
      </c>
      <c r="E98360" t="s">
        <v>1352</v>
      </c>
      <c r="F98360" t="s">
        <v>577</v>
      </c>
      <c r="G98360" t="s">
        <v>16573</v>
      </c>
      <c r="H98360">
        <v>44</v>
      </c>
      <c r="I98360">
        <v>14637</v>
      </c>
      <c r="J98360" t="s">
        <v>16709</v>
      </c>
      <c r="K98360" t="s">
        <v>2035</v>
      </c>
      <c r="L98360">
        <v>0</v>
      </c>
      <c r="M98360">
        <v>7763</v>
      </c>
      <c r="N98360">
        <v>0</v>
      </c>
      <c r="O98360" t="s">
        <v>3761</v>
      </c>
      <c r="P98360" t="s">
        <v>272029</v>
      </c>
      <c r="Q98360" t="s">
        <v>25</v>
      </c>
    </row>
    <row r="98361" spans="1:17" x14ac:dyDescent="0.3">
      <c r="A98361" t="s">
        <v>272030</v>
      </c>
      <c r="B98361" t="s">
        <v>223</v>
      </c>
      <c r="C98361" t="s">
        <v>111971</v>
      </c>
      <c r="D98361" t="s">
        <v>272031</v>
      </c>
      <c r="E98361" t="s">
        <v>1352</v>
      </c>
      <c r="F98361" t="s">
        <v>279</v>
      </c>
      <c r="G98361" t="s">
        <v>16573</v>
      </c>
      <c r="H98361">
        <v>124</v>
      </c>
      <c r="I98361">
        <v>6106</v>
      </c>
      <c r="J98361" t="s">
        <v>16569</v>
      </c>
      <c r="K98361" t="s">
        <v>787</v>
      </c>
      <c r="L98361">
        <v>0</v>
      </c>
      <c r="M98361">
        <v>2259</v>
      </c>
      <c r="N98361">
        <v>0</v>
      </c>
      <c r="O98361" t="s">
        <v>7267</v>
      </c>
      <c r="P98361" t="s">
        <v>272032</v>
      </c>
      <c r="Q98361" t="s">
        <v>25</v>
      </c>
    </row>
    <row r="98362" spans="1:17" x14ac:dyDescent="0.3">
      <c r="A98362" t="s">
        <v>272033</v>
      </c>
      <c r="B98362" t="s">
        <v>49</v>
      </c>
      <c r="C98362" t="s">
        <v>112036</v>
      </c>
      <c r="D98362" t="s">
        <v>272034</v>
      </c>
      <c r="E98362" t="s">
        <v>299</v>
      </c>
      <c r="F98362" t="s">
        <v>450</v>
      </c>
      <c r="G98362" t="s">
        <v>16595</v>
      </c>
      <c r="H98362">
        <v>123</v>
      </c>
      <c r="I98362">
        <v>17785</v>
      </c>
      <c r="J98362" t="s">
        <v>16587</v>
      </c>
      <c r="K98362" t="s">
        <v>1628</v>
      </c>
      <c r="L98362">
        <v>0</v>
      </c>
      <c r="M98362">
        <v>7807</v>
      </c>
      <c r="N98362">
        <v>0</v>
      </c>
      <c r="O98362" t="s">
        <v>6108</v>
      </c>
      <c r="P98362" t="s">
        <v>272035</v>
      </c>
      <c r="Q98362" t="s">
        <v>25</v>
      </c>
    </row>
    <row r="98363" spans="1:17" x14ac:dyDescent="0.3">
      <c r="A98363" t="s">
        <v>120541</v>
      </c>
      <c r="B98363" t="s">
        <v>223</v>
      </c>
      <c r="C98363" t="s">
        <v>112123</v>
      </c>
      <c r="D98363" t="s">
        <v>272036</v>
      </c>
      <c r="E98363" t="s">
        <v>241</v>
      </c>
      <c r="F98363" t="s">
        <v>1072</v>
      </c>
      <c r="G98363" t="s">
        <v>16586</v>
      </c>
      <c r="H98363">
        <v>113</v>
      </c>
      <c r="I98363">
        <v>203</v>
      </c>
      <c r="J98363" t="s">
        <v>16608</v>
      </c>
      <c r="K98363" t="s">
        <v>3649</v>
      </c>
      <c r="L98363">
        <v>0</v>
      </c>
      <c r="M98363">
        <v>9166</v>
      </c>
      <c r="N98363">
        <v>0</v>
      </c>
      <c r="O98363" t="s">
        <v>4619</v>
      </c>
      <c r="P98363" t="s">
        <v>272037</v>
      </c>
      <c r="Q98363" t="s">
        <v>25</v>
      </c>
    </row>
    <row r="98364" spans="1:17" x14ac:dyDescent="0.3">
      <c r="A98364" t="s">
        <v>272038</v>
      </c>
      <c r="B98364" t="s">
        <v>27</v>
      </c>
      <c r="C98364" t="s">
        <v>112027</v>
      </c>
      <c r="D98364" t="s">
        <v>272039</v>
      </c>
      <c r="E98364" t="s">
        <v>690</v>
      </c>
      <c r="F98364" t="s">
        <v>359</v>
      </c>
      <c r="G98364" t="s">
        <v>16621</v>
      </c>
      <c r="H98364">
        <v>115</v>
      </c>
      <c r="I98364">
        <v>10991</v>
      </c>
      <c r="J98364" t="s">
        <v>16709</v>
      </c>
      <c r="K98364" t="s">
        <v>1298</v>
      </c>
      <c r="L98364">
        <v>0</v>
      </c>
      <c r="M98364">
        <v>1206</v>
      </c>
      <c r="N98364">
        <v>0</v>
      </c>
      <c r="O98364" t="s">
        <v>6893</v>
      </c>
      <c r="P98364" t="s">
        <v>272040</v>
      </c>
      <c r="Q98364" t="s">
        <v>25</v>
      </c>
    </row>
    <row r="98365" spans="1:17" x14ac:dyDescent="0.3">
      <c r="A98365" t="s">
        <v>272041</v>
      </c>
      <c r="B98365" t="s">
        <v>33</v>
      </c>
      <c r="C98365" t="s">
        <v>112157</v>
      </c>
      <c r="D98365" t="s">
        <v>272042</v>
      </c>
      <c r="E98365" t="s">
        <v>122</v>
      </c>
      <c r="F98365" t="s">
        <v>536</v>
      </c>
      <c r="G98365" t="s">
        <v>16621</v>
      </c>
      <c r="H98365">
        <v>54</v>
      </c>
      <c r="I98365">
        <v>6140</v>
      </c>
      <c r="J98365" t="s">
        <v>16574</v>
      </c>
      <c r="K98365" t="s">
        <v>947</v>
      </c>
      <c r="L98365">
        <v>0</v>
      </c>
      <c r="M98365">
        <v>7717</v>
      </c>
      <c r="N98365">
        <v>0</v>
      </c>
      <c r="O98365" t="s">
        <v>12075</v>
      </c>
      <c r="P98365" t="s">
        <v>272043</v>
      </c>
      <c r="Q98365" t="s">
        <v>25</v>
      </c>
    </row>
    <row r="98366" spans="1:17" x14ac:dyDescent="0.3">
      <c r="A98366" t="s">
        <v>145868</v>
      </c>
      <c r="B98366" t="s">
        <v>49</v>
      </c>
      <c r="C98366" t="s">
        <v>112131</v>
      </c>
      <c r="D98366" t="s">
        <v>272044</v>
      </c>
      <c r="E98366" t="s">
        <v>156</v>
      </c>
      <c r="F98366" t="s">
        <v>260</v>
      </c>
      <c r="G98366" t="s">
        <v>16604</v>
      </c>
      <c r="H98366">
        <v>66</v>
      </c>
      <c r="I98366">
        <v>2026</v>
      </c>
      <c r="J98366" t="s">
        <v>16709</v>
      </c>
      <c r="K98366" t="s">
        <v>31</v>
      </c>
      <c r="L98366">
        <v>0</v>
      </c>
      <c r="M98366">
        <v>8004</v>
      </c>
      <c r="N98366">
        <v>0</v>
      </c>
      <c r="O98366" t="s">
        <v>8260</v>
      </c>
      <c r="P98366" t="s">
        <v>272045</v>
      </c>
      <c r="Q98366" t="s">
        <v>25</v>
      </c>
    </row>
    <row r="98367" spans="1:17" x14ac:dyDescent="0.3">
      <c r="A98367" t="s">
        <v>55082</v>
      </c>
      <c r="B98367" t="s">
        <v>27</v>
      </c>
      <c r="C98367" t="s">
        <v>111967</v>
      </c>
      <c r="D98367" t="s">
        <v>272046</v>
      </c>
      <c r="E98367" t="s">
        <v>51</v>
      </c>
      <c r="F98367" t="s">
        <v>200</v>
      </c>
      <c r="G98367" t="s">
        <v>16595</v>
      </c>
      <c r="H98367">
        <v>6</v>
      </c>
      <c r="I98367">
        <v>8906</v>
      </c>
      <c r="J98367" t="s">
        <v>16608</v>
      </c>
      <c r="K98367" t="s">
        <v>3508</v>
      </c>
      <c r="L98367">
        <v>0</v>
      </c>
      <c r="M98367">
        <v>6732</v>
      </c>
      <c r="N98367">
        <v>0</v>
      </c>
      <c r="O98367" t="s">
        <v>5022</v>
      </c>
      <c r="P98367" t="s">
        <v>272047</v>
      </c>
      <c r="Q98367" t="s">
        <v>25</v>
      </c>
    </row>
    <row r="98368" spans="1:17" x14ac:dyDescent="0.3">
      <c r="A98368" t="s">
        <v>42842</v>
      </c>
      <c r="B98368" t="s">
        <v>25</v>
      </c>
      <c r="C98368" t="s">
        <v>112123</v>
      </c>
      <c r="D98368" t="s">
        <v>272048</v>
      </c>
      <c r="E98368" t="s">
        <v>690</v>
      </c>
      <c r="F98368" t="s">
        <v>495</v>
      </c>
      <c r="G98368" t="s">
        <v>16586</v>
      </c>
      <c r="H98368">
        <v>112</v>
      </c>
      <c r="I98368">
        <v>5631</v>
      </c>
      <c r="J98368" t="s">
        <v>16608</v>
      </c>
      <c r="K98368" t="s">
        <v>778</v>
      </c>
      <c r="L98368">
        <v>0</v>
      </c>
      <c r="M98368">
        <v>8360</v>
      </c>
      <c r="N98368">
        <v>0</v>
      </c>
      <c r="O98368" t="s">
        <v>5268</v>
      </c>
      <c r="P98368" t="s">
        <v>272049</v>
      </c>
      <c r="Q98368" t="s">
        <v>25</v>
      </c>
    </row>
    <row r="98369" spans="1:17" x14ac:dyDescent="0.3">
      <c r="A98369" t="s">
        <v>63268</v>
      </c>
      <c r="B98369" t="s">
        <v>40</v>
      </c>
      <c r="C98369" t="s">
        <v>111974</v>
      </c>
      <c r="D98369" t="s">
        <v>272050</v>
      </c>
      <c r="E98369" t="s">
        <v>195</v>
      </c>
      <c r="F98369" t="s">
        <v>363</v>
      </c>
      <c r="G98369" t="s">
        <v>16621</v>
      </c>
      <c r="H98369">
        <v>104</v>
      </c>
      <c r="I98369">
        <v>17990</v>
      </c>
      <c r="J98369" t="s">
        <v>16608</v>
      </c>
      <c r="K98369" t="s">
        <v>124</v>
      </c>
      <c r="L98369">
        <v>0</v>
      </c>
      <c r="M98369">
        <v>8493</v>
      </c>
      <c r="N98369">
        <v>0</v>
      </c>
      <c r="O98369" t="s">
        <v>6479</v>
      </c>
      <c r="P98369" t="s">
        <v>272051</v>
      </c>
      <c r="Q98369" t="s">
        <v>25</v>
      </c>
    </row>
    <row r="98370" spans="1:17" x14ac:dyDescent="0.3">
      <c r="A98370" t="s">
        <v>272052</v>
      </c>
      <c r="B98370" t="s">
        <v>27</v>
      </c>
      <c r="C98370" t="s">
        <v>112027</v>
      </c>
      <c r="D98370" t="s">
        <v>272053</v>
      </c>
      <c r="E98370" t="s">
        <v>63</v>
      </c>
      <c r="F98370" t="s">
        <v>620</v>
      </c>
      <c r="G98370" t="s">
        <v>16568</v>
      </c>
      <c r="H98370">
        <v>101</v>
      </c>
      <c r="I98370">
        <v>20483</v>
      </c>
      <c r="J98370" t="s">
        <v>16587</v>
      </c>
      <c r="K98370" t="s">
        <v>6083</v>
      </c>
      <c r="L98370">
        <v>0</v>
      </c>
      <c r="M98370">
        <v>6232</v>
      </c>
      <c r="N98370">
        <v>0</v>
      </c>
      <c r="O98370" t="s">
        <v>4917</v>
      </c>
      <c r="P98370" t="s">
        <v>272054</v>
      </c>
      <c r="Q98370" t="s">
        <v>25</v>
      </c>
    </row>
    <row r="98371" spans="1:17" x14ac:dyDescent="0.3">
      <c r="A98371" t="s">
        <v>272055</v>
      </c>
      <c r="B98371" t="s">
        <v>33</v>
      </c>
      <c r="C98371" t="s">
        <v>112027</v>
      </c>
      <c r="D98371" t="s">
        <v>272056</v>
      </c>
      <c r="E98371" t="s">
        <v>104</v>
      </c>
      <c r="F98371" t="s">
        <v>81</v>
      </c>
      <c r="G98371" t="s">
        <v>16578</v>
      </c>
      <c r="H98371">
        <v>47</v>
      </c>
      <c r="I98371">
        <v>4492</v>
      </c>
      <c r="J98371" t="s">
        <v>16582</v>
      </c>
      <c r="K98371" t="s">
        <v>3530</v>
      </c>
      <c r="L98371">
        <v>0</v>
      </c>
      <c r="M98371">
        <v>1611</v>
      </c>
      <c r="N98371">
        <v>0</v>
      </c>
      <c r="O98371" t="s">
        <v>5034</v>
      </c>
      <c r="P98371" t="s">
        <v>272057</v>
      </c>
      <c r="Q98371" t="s">
        <v>25</v>
      </c>
    </row>
    <row r="98372" spans="1:17" x14ac:dyDescent="0.3">
      <c r="A98372" t="s">
        <v>146983</v>
      </c>
      <c r="B98372" t="s">
        <v>49</v>
      </c>
      <c r="C98372" t="s">
        <v>111936</v>
      </c>
      <c r="D98372" t="s">
        <v>272058</v>
      </c>
      <c r="E98372" t="s">
        <v>29</v>
      </c>
      <c r="F98372" t="s">
        <v>989</v>
      </c>
      <c r="G98372" t="s">
        <v>16621</v>
      </c>
      <c r="H98372">
        <v>68</v>
      </c>
      <c r="I98372">
        <v>9549</v>
      </c>
      <c r="J98372" t="s">
        <v>16582</v>
      </c>
      <c r="K98372" t="s">
        <v>2847</v>
      </c>
      <c r="L98372">
        <v>0</v>
      </c>
      <c r="M98372">
        <v>74</v>
      </c>
      <c r="N98372">
        <v>0</v>
      </c>
      <c r="O98372" t="s">
        <v>8050</v>
      </c>
      <c r="P98372" t="s">
        <v>272059</v>
      </c>
      <c r="Q98372" t="s">
        <v>25</v>
      </c>
    </row>
    <row r="98373" spans="1:17" x14ac:dyDescent="0.3">
      <c r="A98373" t="s">
        <v>272060</v>
      </c>
      <c r="B98373" t="s">
        <v>49</v>
      </c>
      <c r="C98373" t="s">
        <v>111936</v>
      </c>
      <c r="D98373" t="s">
        <v>272061</v>
      </c>
      <c r="E98373" t="s">
        <v>51</v>
      </c>
      <c r="F98373" t="s">
        <v>1526</v>
      </c>
      <c r="G98373" t="s">
        <v>16573</v>
      </c>
      <c r="H98373">
        <v>84</v>
      </c>
      <c r="I98373">
        <v>26600</v>
      </c>
      <c r="J98373" t="s">
        <v>16591</v>
      </c>
      <c r="K98373" t="s">
        <v>2828</v>
      </c>
      <c r="L98373">
        <v>0</v>
      </c>
      <c r="M98373">
        <v>6777</v>
      </c>
      <c r="N98373">
        <v>0</v>
      </c>
      <c r="O98373" t="s">
        <v>5225</v>
      </c>
      <c r="P98373" t="s">
        <v>272062</v>
      </c>
      <c r="Q98373" t="s">
        <v>25</v>
      </c>
    </row>
    <row r="98374" spans="1:17" x14ac:dyDescent="0.3">
      <c r="A98374" t="s">
        <v>272063</v>
      </c>
      <c r="B98374" t="s">
        <v>47</v>
      </c>
      <c r="C98374" t="s">
        <v>112107</v>
      </c>
      <c r="D98374" t="s">
        <v>272064</v>
      </c>
      <c r="E98374" t="s">
        <v>92</v>
      </c>
      <c r="F98374" t="s">
        <v>424</v>
      </c>
      <c r="G98374" t="s">
        <v>16641</v>
      </c>
      <c r="H98374">
        <v>74</v>
      </c>
      <c r="I98374">
        <v>21260</v>
      </c>
      <c r="J98374" t="s">
        <v>16709</v>
      </c>
      <c r="K98374" t="s">
        <v>472</v>
      </c>
      <c r="L98374">
        <v>0</v>
      </c>
      <c r="M98374">
        <v>2428</v>
      </c>
      <c r="N98374">
        <v>0</v>
      </c>
      <c r="O98374" t="s">
        <v>4039</v>
      </c>
      <c r="P98374" t="s">
        <v>272065</v>
      </c>
      <c r="Q98374" t="s">
        <v>25</v>
      </c>
    </row>
    <row r="98375" spans="1:17" x14ac:dyDescent="0.3">
      <c r="A98375" t="s">
        <v>272066</v>
      </c>
      <c r="B98375" t="s">
        <v>18</v>
      </c>
      <c r="C98375" t="s">
        <v>111964</v>
      </c>
      <c r="D98375" t="s">
        <v>272067</v>
      </c>
      <c r="E98375" t="s">
        <v>377</v>
      </c>
      <c r="F98375" t="s">
        <v>93</v>
      </c>
      <c r="G98375" t="s">
        <v>16586</v>
      </c>
      <c r="H98375">
        <v>9</v>
      </c>
      <c r="I98375">
        <v>6152</v>
      </c>
      <c r="J98375" t="s">
        <v>16569</v>
      </c>
      <c r="K98375" t="s">
        <v>1141</v>
      </c>
      <c r="L98375">
        <v>0</v>
      </c>
      <c r="M98375">
        <v>9260</v>
      </c>
      <c r="N98375">
        <v>0</v>
      </c>
      <c r="O98375" t="s">
        <v>12324</v>
      </c>
      <c r="P98375" t="s">
        <v>272068</v>
      </c>
      <c r="Q98375" t="s">
        <v>25</v>
      </c>
    </row>
    <row r="98376" spans="1:17" x14ac:dyDescent="0.3">
      <c r="A98376" t="s">
        <v>272069</v>
      </c>
      <c r="B98376" t="s">
        <v>42</v>
      </c>
      <c r="C98376" t="s">
        <v>112131</v>
      </c>
      <c r="D98376" t="s">
        <v>272070</v>
      </c>
      <c r="E98376" t="s">
        <v>377</v>
      </c>
      <c r="F98376" t="s">
        <v>129</v>
      </c>
      <c r="G98376" t="s">
        <v>16604</v>
      </c>
      <c r="H98376">
        <v>2</v>
      </c>
      <c r="I98376">
        <v>17905</v>
      </c>
      <c r="J98376" t="s">
        <v>16569</v>
      </c>
      <c r="K98376" t="s">
        <v>2363</v>
      </c>
      <c r="L98376">
        <v>0</v>
      </c>
      <c r="M98376">
        <v>5556</v>
      </c>
      <c r="N98376">
        <v>0</v>
      </c>
      <c r="O98376" t="s">
        <v>6552</v>
      </c>
      <c r="P98376" t="s">
        <v>272071</v>
      </c>
      <c r="Q98376" t="s">
        <v>25</v>
      </c>
    </row>
    <row r="98377" spans="1:17" x14ac:dyDescent="0.3">
      <c r="A98377" t="s">
        <v>272072</v>
      </c>
      <c r="B98377" t="s">
        <v>47</v>
      </c>
      <c r="C98377" t="s">
        <v>111964</v>
      </c>
      <c r="D98377" t="s">
        <v>272073</v>
      </c>
      <c r="E98377" t="s">
        <v>265</v>
      </c>
      <c r="F98377" t="s">
        <v>568</v>
      </c>
      <c r="G98377" t="s">
        <v>16573</v>
      </c>
      <c r="H98377">
        <v>132</v>
      </c>
      <c r="I98377">
        <v>14277</v>
      </c>
      <c r="J98377" t="s">
        <v>16574</v>
      </c>
      <c r="K98377" t="s">
        <v>2991</v>
      </c>
      <c r="L98377">
        <v>0</v>
      </c>
      <c r="M98377">
        <v>729</v>
      </c>
      <c r="N98377">
        <v>0</v>
      </c>
      <c r="O98377" t="s">
        <v>8426</v>
      </c>
      <c r="P98377" t="s">
        <v>272074</v>
      </c>
      <c r="Q98377" t="s">
        <v>25</v>
      </c>
    </row>
    <row r="98378" spans="1:17" x14ac:dyDescent="0.3">
      <c r="A98378" t="s">
        <v>272075</v>
      </c>
      <c r="B98378" t="s">
        <v>144</v>
      </c>
      <c r="C98378" t="s">
        <v>112107</v>
      </c>
      <c r="D98378" t="s">
        <v>272076</v>
      </c>
      <c r="E98378" t="s">
        <v>122</v>
      </c>
      <c r="F98378" t="s">
        <v>676</v>
      </c>
      <c r="G98378" t="s">
        <v>16568</v>
      </c>
      <c r="H98378">
        <v>92</v>
      </c>
      <c r="I98378">
        <v>14417</v>
      </c>
      <c r="J98378" t="s">
        <v>16608</v>
      </c>
      <c r="K98378" t="s">
        <v>3656</v>
      </c>
      <c r="L98378">
        <v>0</v>
      </c>
      <c r="M98378">
        <v>2493</v>
      </c>
      <c r="N98378">
        <v>0</v>
      </c>
      <c r="O98378" t="s">
        <v>10751</v>
      </c>
      <c r="P98378" t="s">
        <v>272077</v>
      </c>
      <c r="Q98378" t="s">
        <v>25</v>
      </c>
    </row>
    <row r="98379" spans="1:17" x14ac:dyDescent="0.3">
      <c r="A98379" t="s">
        <v>272078</v>
      </c>
      <c r="B98379" t="s">
        <v>40</v>
      </c>
      <c r="C98379" t="s">
        <v>111944</v>
      </c>
      <c r="D98379" t="s">
        <v>272079</v>
      </c>
      <c r="E98379" t="s">
        <v>259</v>
      </c>
      <c r="F98379" t="s">
        <v>349</v>
      </c>
      <c r="G98379" t="s">
        <v>16599</v>
      </c>
      <c r="H98379">
        <v>150</v>
      </c>
      <c r="I98379">
        <v>18524</v>
      </c>
      <c r="J98379" t="s">
        <v>16709</v>
      </c>
      <c r="K98379" t="s">
        <v>2054</v>
      </c>
      <c r="L98379">
        <v>0</v>
      </c>
      <c r="M98379">
        <v>6242</v>
      </c>
      <c r="N98379">
        <v>0</v>
      </c>
      <c r="O98379" t="s">
        <v>6178</v>
      </c>
      <c r="P98379" t="s">
        <v>272080</v>
      </c>
      <c r="Q98379" t="s">
        <v>25</v>
      </c>
    </row>
    <row r="98380" spans="1:17" x14ac:dyDescent="0.3">
      <c r="A98380" t="s">
        <v>272081</v>
      </c>
      <c r="B98380" t="s">
        <v>18</v>
      </c>
      <c r="C98380" t="s">
        <v>111964</v>
      </c>
      <c r="D98380" t="s">
        <v>272082</v>
      </c>
      <c r="E98380" t="s">
        <v>92</v>
      </c>
      <c r="F98380" t="s">
        <v>880</v>
      </c>
      <c r="G98380" t="s">
        <v>16599</v>
      </c>
      <c r="H98380">
        <v>46</v>
      </c>
      <c r="I98380">
        <v>19962</v>
      </c>
      <c r="J98380" t="s">
        <v>16709</v>
      </c>
      <c r="K98380" t="s">
        <v>1713</v>
      </c>
      <c r="L98380">
        <v>0</v>
      </c>
      <c r="M98380">
        <v>8508</v>
      </c>
      <c r="N98380">
        <v>0</v>
      </c>
      <c r="O98380" t="s">
        <v>4133</v>
      </c>
      <c r="P98380" t="s">
        <v>272083</v>
      </c>
      <c r="Q98380" t="s">
        <v>25</v>
      </c>
    </row>
    <row r="98381" spans="1:17" x14ac:dyDescent="0.3">
      <c r="A98381" t="s">
        <v>272084</v>
      </c>
      <c r="B98381" t="s">
        <v>40</v>
      </c>
      <c r="C98381" t="s">
        <v>112107</v>
      </c>
      <c r="D98381" t="s">
        <v>272085</v>
      </c>
      <c r="E98381" t="s">
        <v>29</v>
      </c>
      <c r="F98381" t="s">
        <v>70</v>
      </c>
      <c r="G98381" t="s">
        <v>16604</v>
      </c>
      <c r="H98381">
        <v>102</v>
      </c>
      <c r="I98381">
        <v>9152</v>
      </c>
      <c r="J98381" t="s">
        <v>16608</v>
      </c>
      <c r="K98381" t="s">
        <v>6770</v>
      </c>
      <c r="L98381">
        <v>0</v>
      </c>
      <c r="M98381">
        <v>3942</v>
      </c>
      <c r="N98381">
        <v>0</v>
      </c>
      <c r="O98381" t="s">
        <v>10747</v>
      </c>
      <c r="P98381" t="s">
        <v>272086</v>
      </c>
      <c r="Q98381" t="s">
        <v>25</v>
      </c>
    </row>
    <row r="98382" spans="1:17" x14ac:dyDescent="0.3">
      <c r="A98382" t="s">
        <v>272087</v>
      </c>
      <c r="B98382" t="s">
        <v>27</v>
      </c>
      <c r="C98382" t="s">
        <v>112057</v>
      </c>
      <c r="D98382" t="s">
        <v>272088</v>
      </c>
      <c r="E98382" t="s">
        <v>607</v>
      </c>
      <c r="F98382" t="s">
        <v>368</v>
      </c>
      <c r="G98382" t="s">
        <v>16595</v>
      </c>
      <c r="H98382">
        <v>73</v>
      </c>
      <c r="I98382">
        <v>10010</v>
      </c>
      <c r="J98382" t="s">
        <v>16569</v>
      </c>
      <c r="K98382" t="s">
        <v>1794</v>
      </c>
      <c r="L98382">
        <v>0</v>
      </c>
      <c r="M98382">
        <v>8829</v>
      </c>
      <c r="N98382">
        <v>0</v>
      </c>
      <c r="O98382" t="s">
        <v>7192</v>
      </c>
      <c r="P98382" t="s">
        <v>272089</v>
      </c>
      <c r="Q98382" t="s">
        <v>25</v>
      </c>
    </row>
    <row r="98383" spans="1:17" x14ac:dyDescent="0.3">
      <c r="A98383" t="s">
        <v>272090</v>
      </c>
      <c r="B98383" t="s">
        <v>47</v>
      </c>
      <c r="C98383" t="s">
        <v>111967</v>
      </c>
      <c r="D98383" t="s">
        <v>272091</v>
      </c>
      <c r="E98383" t="s">
        <v>607</v>
      </c>
      <c r="F98383" t="s">
        <v>30</v>
      </c>
      <c r="G98383" t="s">
        <v>16578</v>
      </c>
      <c r="H98383">
        <v>38</v>
      </c>
      <c r="I98383">
        <v>25912</v>
      </c>
      <c r="J98383" t="s">
        <v>16608</v>
      </c>
      <c r="K98383" t="s">
        <v>82</v>
      </c>
      <c r="L98383">
        <v>0</v>
      </c>
      <c r="M98383">
        <v>5854</v>
      </c>
      <c r="N98383">
        <v>0</v>
      </c>
      <c r="O98383" t="s">
        <v>4442</v>
      </c>
      <c r="P98383" t="s">
        <v>272092</v>
      </c>
      <c r="Q98383" t="s">
        <v>25</v>
      </c>
    </row>
    <row r="98384" spans="1:17" x14ac:dyDescent="0.3">
      <c r="A98384" t="s">
        <v>272093</v>
      </c>
      <c r="B98384" t="s">
        <v>49</v>
      </c>
      <c r="C98384" t="s">
        <v>112135</v>
      </c>
      <c r="D98384" t="s">
        <v>272094</v>
      </c>
      <c r="E98384" t="s">
        <v>167</v>
      </c>
      <c r="F98384" t="s">
        <v>898</v>
      </c>
      <c r="G98384" t="s">
        <v>16573</v>
      </c>
      <c r="H98384">
        <v>65</v>
      </c>
      <c r="I98384">
        <v>8778</v>
      </c>
      <c r="J98384" t="s">
        <v>16587</v>
      </c>
      <c r="K98384" t="s">
        <v>389</v>
      </c>
      <c r="L98384">
        <v>0</v>
      </c>
      <c r="M98384">
        <v>6039</v>
      </c>
      <c r="N98384">
        <v>0</v>
      </c>
      <c r="O98384" t="s">
        <v>8027</v>
      </c>
      <c r="P98384" t="s">
        <v>272095</v>
      </c>
      <c r="Q98384" t="s">
        <v>25</v>
      </c>
    </row>
    <row r="98385" spans="1:17" x14ac:dyDescent="0.3">
      <c r="A98385" t="s">
        <v>98718</v>
      </c>
      <c r="B98385" t="s">
        <v>40</v>
      </c>
      <c r="C98385" t="s">
        <v>112031</v>
      </c>
      <c r="D98385" t="s">
        <v>272096</v>
      </c>
      <c r="E98385" t="s">
        <v>284</v>
      </c>
      <c r="F98385" t="s">
        <v>58</v>
      </c>
      <c r="G98385" t="s">
        <v>16604</v>
      </c>
      <c r="H98385">
        <v>124</v>
      </c>
      <c r="I98385">
        <v>3034</v>
      </c>
      <c r="J98385" t="s">
        <v>16600</v>
      </c>
      <c r="K98385" t="s">
        <v>5062</v>
      </c>
      <c r="L98385">
        <v>0</v>
      </c>
      <c r="M98385">
        <v>1224</v>
      </c>
      <c r="N98385">
        <v>0</v>
      </c>
      <c r="O98385" t="s">
        <v>4815</v>
      </c>
      <c r="P98385" t="s">
        <v>272097</v>
      </c>
      <c r="Q98385" t="s">
        <v>25</v>
      </c>
    </row>
    <row r="98386" spans="1:17" x14ac:dyDescent="0.3">
      <c r="A98386" t="s">
        <v>272098</v>
      </c>
      <c r="B98386" t="s">
        <v>25</v>
      </c>
      <c r="C98386" t="s">
        <v>111940</v>
      </c>
      <c r="D98386" t="s">
        <v>272099</v>
      </c>
      <c r="E98386" t="s">
        <v>104</v>
      </c>
      <c r="F98386" t="s">
        <v>58</v>
      </c>
      <c r="G98386" t="s">
        <v>16573</v>
      </c>
      <c r="H98386">
        <v>94</v>
      </c>
      <c r="I98386">
        <v>5249</v>
      </c>
      <c r="J98386" t="s">
        <v>16591</v>
      </c>
      <c r="K98386" t="s">
        <v>1700</v>
      </c>
      <c r="L98386">
        <v>0</v>
      </c>
      <c r="M98386">
        <v>9039</v>
      </c>
      <c r="N98386">
        <v>0</v>
      </c>
      <c r="O98386" t="s">
        <v>7854</v>
      </c>
      <c r="P98386" t="s">
        <v>272100</v>
      </c>
      <c r="Q98386" t="s">
        <v>25</v>
      </c>
    </row>
    <row r="98387" spans="1:17" x14ac:dyDescent="0.3">
      <c r="A98387" t="s">
        <v>89708</v>
      </c>
      <c r="B98387" t="s">
        <v>40</v>
      </c>
      <c r="C98387" t="s">
        <v>111920</v>
      </c>
      <c r="D98387" t="s">
        <v>272101</v>
      </c>
      <c r="E98387" t="s">
        <v>51</v>
      </c>
      <c r="F98387" t="s">
        <v>30</v>
      </c>
      <c r="G98387" t="s">
        <v>16586</v>
      </c>
      <c r="H98387">
        <v>34</v>
      </c>
      <c r="I98387">
        <v>22264</v>
      </c>
      <c r="J98387" t="s">
        <v>16645</v>
      </c>
      <c r="K98387" t="s">
        <v>2031</v>
      </c>
      <c r="L98387">
        <v>0</v>
      </c>
      <c r="M98387">
        <v>6400</v>
      </c>
      <c r="N98387">
        <v>0</v>
      </c>
      <c r="O98387" t="s">
        <v>4098</v>
      </c>
      <c r="P98387" t="s">
        <v>272102</v>
      </c>
      <c r="Q98387" t="s">
        <v>25</v>
      </c>
    </row>
    <row r="98388" spans="1:17" x14ac:dyDescent="0.3">
      <c r="A98388" t="s">
        <v>272103</v>
      </c>
      <c r="B98388" t="s">
        <v>144</v>
      </c>
      <c r="C98388" t="s">
        <v>112027</v>
      </c>
      <c r="D98388" t="s">
        <v>272104</v>
      </c>
      <c r="E98388" t="s">
        <v>441</v>
      </c>
      <c r="F98388" t="s">
        <v>803</v>
      </c>
      <c r="G98388" t="s">
        <v>16578</v>
      </c>
      <c r="H98388">
        <v>52</v>
      </c>
      <c r="I98388">
        <v>16730</v>
      </c>
      <c r="J98388" t="s">
        <v>16574</v>
      </c>
      <c r="K98388" t="s">
        <v>3660</v>
      </c>
      <c r="L98388">
        <v>0</v>
      </c>
      <c r="M98388">
        <v>6880</v>
      </c>
      <c r="N98388">
        <v>0</v>
      </c>
      <c r="O98388" t="s">
        <v>7418</v>
      </c>
      <c r="P98388" t="s">
        <v>272105</v>
      </c>
      <c r="Q98388" t="s">
        <v>25</v>
      </c>
    </row>
    <row r="98389" spans="1:17" x14ac:dyDescent="0.3">
      <c r="A98389" t="s">
        <v>272106</v>
      </c>
      <c r="B98389" t="s">
        <v>42</v>
      </c>
      <c r="C98389" t="s">
        <v>112001</v>
      </c>
      <c r="D98389" t="s">
        <v>272107</v>
      </c>
      <c r="E98389" t="s">
        <v>36</v>
      </c>
      <c r="F98389" t="s">
        <v>553</v>
      </c>
      <c r="G98389" t="s">
        <v>16604</v>
      </c>
      <c r="H98389">
        <v>11</v>
      </c>
      <c r="I98389">
        <v>3211</v>
      </c>
      <c r="J98389" t="s">
        <v>16569</v>
      </c>
      <c r="K98389" t="s">
        <v>5062</v>
      </c>
      <c r="L98389">
        <v>0</v>
      </c>
      <c r="M98389">
        <v>2975</v>
      </c>
      <c r="N98389">
        <v>0</v>
      </c>
      <c r="O98389" t="s">
        <v>4381</v>
      </c>
      <c r="P98389" t="s">
        <v>272108</v>
      </c>
      <c r="Q98389" t="s">
        <v>25</v>
      </c>
    </row>
    <row r="98390" spans="1:17" x14ac:dyDescent="0.3">
      <c r="A98390" t="s">
        <v>272109</v>
      </c>
      <c r="B98390" t="s">
        <v>18</v>
      </c>
      <c r="C98390" t="s">
        <v>112036</v>
      </c>
      <c r="D98390" t="s">
        <v>272110</v>
      </c>
      <c r="E98390" t="s">
        <v>92</v>
      </c>
      <c r="F98390" t="s">
        <v>285</v>
      </c>
      <c r="G98390" t="s">
        <v>16586</v>
      </c>
      <c r="H98390">
        <v>115</v>
      </c>
      <c r="I98390">
        <v>213</v>
      </c>
      <c r="J98390" t="s">
        <v>16709</v>
      </c>
      <c r="K98390" t="s">
        <v>2359</v>
      </c>
      <c r="L98390">
        <v>0</v>
      </c>
      <c r="M98390">
        <v>6416</v>
      </c>
      <c r="N98390">
        <v>0</v>
      </c>
      <c r="O98390" t="s">
        <v>6067</v>
      </c>
      <c r="P98390" t="s">
        <v>272111</v>
      </c>
      <c r="Q98390" t="s">
        <v>25</v>
      </c>
    </row>
    <row r="98391" spans="1:17" x14ac:dyDescent="0.3">
      <c r="A98391" t="s">
        <v>272112</v>
      </c>
      <c r="B98391" t="s">
        <v>49</v>
      </c>
      <c r="C98391" t="s">
        <v>111944</v>
      </c>
      <c r="D98391" t="s">
        <v>272113</v>
      </c>
      <c r="E98391" t="s">
        <v>178</v>
      </c>
      <c r="F98391" t="s">
        <v>933</v>
      </c>
      <c r="G98391" t="s">
        <v>16568</v>
      </c>
      <c r="H98391">
        <v>129</v>
      </c>
      <c r="I98391">
        <v>29944</v>
      </c>
      <c r="J98391" t="s">
        <v>16709</v>
      </c>
      <c r="K98391" t="s">
        <v>3929</v>
      </c>
      <c r="L98391">
        <v>0</v>
      </c>
      <c r="M98391">
        <v>4025</v>
      </c>
      <c r="N98391">
        <v>0</v>
      </c>
      <c r="O98391" t="s">
        <v>5724</v>
      </c>
      <c r="P98391" t="s">
        <v>272114</v>
      </c>
      <c r="Q98391" t="s">
        <v>25</v>
      </c>
    </row>
    <row r="98392" spans="1:17" x14ac:dyDescent="0.3">
      <c r="A98392" t="s">
        <v>272115</v>
      </c>
      <c r="B98392" t="s">
        <v>49</v>
      </c>
      <c r="C98392" t="s">
        <v>111955</v>
      </c>
      <c r="D98392" t="s">
        <v>272116</v>
      </c>
      <c r="E98392" t="s">
        <v>219</v>
      </c>
      <c r="F98392" t="s">
        <v>87</v>
      </c>
      <c r="G98392" t="s">
        <v>16578</v>
      </c>
      <c r="H98392">
        <v>27</v>
      </c>
      <c r="I98392">
        <v>10390</v>
      </c>
      <c r="J98392" t="s">
        <v>16709</v>
      </c>
      <c r="K98392" t="s">
        <v>2782</v>
      </c>
      <c r="L98392">
        <v>0</v>
      </c>
      <c r="M98392">
        <v>8384</v>
      </c>
      <c r="N98392">
        <v>0</v>
      </c>
      <c r="O98392" t="s">
        <v>12445</v>
      </c>
      <c r="P98392" t="s">
        <v>272117</v>
      </c>
      <c r="Q98392" t="s">
        <v>25</v>
      </c>
    </row>
    <row r="98393" spans="1:17" x14ac:dyDescent="0.3">
      <c r="A98393" t="s">
        <v>96887</v>
      </c>
      <c r="B98393" t="s">
        <v>223</v>
      </c>
      <c r="C98393" t="s">
        <v>112031</v>
      </c>
      <c r="D98393" t="s">
        <v>272118</v>
      </c>
      <c r="E98393" t="s">
        <v>139</v>
      </c>
      <c r="F98393" t="s">
        <v>758</v>
      </c>
      <c r="G98393" t="s">
        <v>16568</v>
      </c>
      <c r="H98393">
        <v>111</v>
      </c>
      <c r="I98393">
        <v>5162</v>
      </c>
      <c r="J98393" t="s">
        <v>16600</v>
      </c>
      <c r="K98393" t="s">
        <v>2548</v>
      </c>
      <c r="L98393">
        <v>0</v>
      </c>
      <c r="M98393">
        <v>9037</v>
      </c>
      <c r="N98393">
        <v>0</v>
      </c>
      <c r="O98393" t="s">
        <v>4586</v>
      </c>
      <c r="P98393" t="s">
        <v>272119</v>
      </c>
      <c r="Q98393" t="s">
        <v>25</v>
      </c>
    </row>
    <row r="98394" spans="1:17" x14ac:dyDescent="0.3">
      <c r="A98394" t="s">
        <v>58632</v>
      </c>
      <c r="B98394" t="s">
        <v>27</v>
      </c>
      <c r="C98394" t="s">
        <v>112123</v>
      </c>
      <c r="D98394" t="s">
        <v>272120</v>
      </c>
      <c r="E98394" t="s">
        <v>358</v>
      </c>
      <c r="F98394" t="s">
        <v>893</v>
      </c>
      <c r="G98394" t="s">
        <v>16595</v>
      </c>
      <c r="H98394">
        <v>93</v>
      </c>
      <c r="I98394">
        <v>16089</v>
      </c>
      <c r="J98394" t="s">
        <v>16600</v>
      </c>
      <c r="K98394" t="s">
        <v>2538</v>
      </c>
      <c r="L98394">
        <v>0</v>
      </c>
      <c r="M98394">
        <v>5127</v>
      </c>
      <c r="N98394">
        <v>0</v>
      </c>
      <c r="O98394" t="s">
        <v>5492</v>
      </c>
      <c r="P98394" t="s">
        <v>272121</v>
      </c>
      <c r="Q98394" t="s">
        <v>25</v>
      </c>
    </row>
    <row r="98395" spans="1:17" x14ac:dyDescent="0.3">
      <c r="A98395" t="s">
        <v>272122</v>
      </c>
      <c r="B98395" t="s">
        <v>18</v>
      </c>
      <c r="C98395" t="s">
        <v>112001</v>
      </c>
      <c r="D98395" t="s">
        <v>272123</v>
      </c>
      <c r="E98395" t="s">
        <v>110</v>
      </c>
      <c r="F98395" t="s">
        <v>105</v>
      </c>
      <c r="G98395" t="s">
        <v>16595</v>
      </c>
      <c r="H98395">
        <v>73</v>
      </c>
      <c r="I98395">
        <v>28247</v>
      </c>
      <c r="J98395" t="s">
        <v>16591</v>
      </c>
      <c r="K98395" t="s">
        <v>4441</v>
      </c>
      <c r="L98395">
        <v>0</v>
      </c>
      <c r="M98395">
        <v>5038</v>
      </c>
      <c r="N98395">
        <v>0</v>
      </c>
      <c r="O98395" t="s">
        <v>5173</v>
      </c>
      <c r="P98395" t="s">
        <v>272124</v>
      </c>
      <c r="Q98395" t="s">
        <v>25</v>
      </c>
    </row>
    <row r="98396" spans="1:17" x14ac:dyDescent="0.3">
      <c r="A98396" t="s">
        <v>272125</v>
      </c>
      <c r="B98396" t="s">
        <v>49</v>
      </c>
      <c r="C98396" t="s">
        <v>111985</v>
      </c>
      <c r="D98396" t="s">
        <v>272126</v>
      </c>
      <c r="E98396" t="s">
        <v>69</v>
      </c>
      <c r="F98396" t="s">
        <v>471</v>
      </c>
      <c r="G98396" t="s">
        <v>16604</v>
      </c>
      <c r="H98396">
        <v>66</v>
      </c>
      <c r="I98396">
        <v>14109</v>
      </c>
      <c r="J98396" t="s">
        <v>16645</v>
      </c>
      <c r="K98396" t="s">
        <v>1287</v>
      </c>
      <c r="L98396">
        <v>0</v>
      </c>
      <c r="M98396">
        <v>5017</v>
      </c>
      <c r="N98396">
        <v>0</v>
      </c>
      <c r="O98396" t="s">
        <v>4466</v>
      </c>
      <c r="P98396" t="s">
        <v>272127</v>
      </c>
      <c r="Q98396" t="s">
        <v>25</v>
      </c>
    </row>
    <row r="98397" spans="1:17" x14ac:dyDescent="0.3">
      <c r="A98397" t="s">
        <v>272128</v>
      </c>
      <c r="B98397" t="s">
        <v>49</v>
      </c>
      <c r="C98397" t="s">
        <v>112027</v>
      </c>
      <c r="D98397" t="s">
        <v>272129</v>
      </c>
      <c r="E98397" t="s">
        <v>116</v>
      </c>
      <c r="F98397" t="s">
        <v>436</v>
      </c>
      <c r="G98397" t="s">
        <v>16586</v>
      </c>
      <c r="H98397">
        <v>39</v>
      </c>
      <c r="I98397">
        <v>21628</v>
      </c>
      <c r="J98397" t="s">
        <v>16569</v>
      </c>
      <c r="K98397" t="s">
        <v>4937</v>
      </c>
      <c r="L98397">
        <v>0</v>
      </c>
      <c r="M98397">
        <v>2808</v>
      </c>
      <c r="N98397">
        <v>0</v>
      </c>
      <c r="O98397" t="s">
        <v>5637</v>
      </c>
      <c r="P98397" t="s">
        <v>272130</v>
      </c>
      <c r="Q98397" t="s">
        <v>25</v>
      </c>
    </row>
    <row r="98398" spans="1:17" x14ac:dyDescent="0.3">
      <c r="A98398" t="s">
        <v>272131</v>
      </c>
      <c r="B98398" t="s">
        <v>40</v>
      </c>
      <c r="C98398" t="s">
        <v>112023</v>
      </c>
      <c r="D98398" t="s">
        <v>272132</v>
      </c>
      <c r="E98398" t="s">
        <v>110</v>
      </c>
      <c r="F98398" t="s">
        <v>1926</v>
      </c>
      <c r="G98398" t="s">
        <v>16641</v>
      </c>
      <c r="H98398">
        <v>143</v>
      </c>
      <c r="I98398">
        <v>6633</v>
      </c>
      <c r="J98398" t="s">
        <v>16582</v>
      </c>
      <c r="K98398" t="s">
        <v>1272</v>
      </c>
      <c r="L98398">
        <v>0</v>
      </c>
      <c r="M98398">
        <v>4363</v>
      </c>
      <c r="N98398">
        <v>0</v>
      </c>
      <c r="O98398" t="s">
        <v>4247</v>
      </c>
      <c r="P98398" t="s">
        <v>272133</v>
      </c>
      <c r="Q98398" t="s">
        <v>25</v>
      </c>
    </row>
    <row r="98399" spans="1:17" x14ac:dyDescent="0.3">
      <c r="A98399" t="s">
        <v>259498</v>
      </c>
      <c r="B98399" t="s">
        <v>33</v>
      </c>
      <c r="C98399" t="s">
        <v>112157</v>
      </c>
      <c r="D98399" t="s">
        <v>272134</v>
      </c>
      <c r="E98399" t="s">
        <v>36</v>
      </c>
      <c r="F98399" t="s">
        <v>315</v>
      </c>
      <c r="G98399" t="s">
        <v>16568</v>
      </c>
      <c r="H98399">
        <v>120</v>
      </c>
      <c r="I98399">
        <v>2813</v>
      </c>
      <c r="J98399" t="s">
        <v>16569</v>
      </c>
      <c r="K98399" t="s">
        <v>692</v>
      </c>
      <c r="L98399">
        <v>0</v>
      </c>
      <c r="M98399">
        <v>8</v>
      </c>
      <c r="N98399">
        <v>0</v>
      </c>
      <c r="O98399" t="s">
        <v>5214</v>
      </c>
      <c r="P98399" t="s">
        <v>272135</v>
      </c>
      <c r="Q98399" t="s">
        <v>25</v>
      </c>
    </row>
    <row r="98400" spans="1:17" x14ac:dyDescent="0.3">
      <c r="A98400" t="s">
        <v>248615</v>
      </c>
      <c r="B98400" t="s">
        <v>223</v>
      </c>
      <c r="C98400" t="s">
        <v>112135</v>
      </c>
      <c r="D98400" t="s">
        <v>272136</v>
      </c>
      <c r="E98400" t="s">
        <v>330</v>
      </c>
      <c r="F98400" t="s">
        <v>495</v>
      </c>
      <c r="G98400" t="s">
        <v>16586</v>
      </c>
      <c r="H98400">
        <v>68</v>
      </c>
      <c r="I98400">
        <v>24853</v>
      </c>
      <c r="J98400" t="s">
        <v>16709</v>
      </c>
      <c r="K98400" t="s">
        <v>2077</v>
      </c>
      <c r="L98400">
        <v>0</v>
      </c>
      <c r="M98400">
        <v>5718</v>
      </c>
      <c r="N98400">
        <v>0</v>
      </c>
      <c r="O98400" t="s">
        <v>7251</v>
      </c>
      <c r="P98400" t="s">
        <v>272137</v>
      </c>
      <c r="Q98400" t="s">
        <v>25</v>
      </c>
    </row>
    <row r="98401" spans="1:17" x14ac:dyDescent="0.3">
      <c r="A98401" t="s">
        <v>87478</v>
      </c>
      <c r="B98401" t="s">
        <v>40</v>
      </c>
      <c r="C98401" t="s">
        <v>111964</v>
      </c>
      <c r="D98401" t="s">
        <v>272138</v>
      </c>
      <c r="E98401" t="s">
        <v>116</v>
      </c>
      <c r="F98401" t="s">
        <v>758</v>
      </c>
      <c r="G98401" t="s">
        <v>16641</v>
      </c>
      <c r="H98401">
        <v>112</v>
      </c>
      <c r="I98401">
        <v>13052</v>
      </c>
      <c r="J98401" t="s">
        <v>16709</v>
      </c>
      <c r="K98401" t="s">
        <v>1249</v>
      </c>
      <c r="L98401">
        <v>0</v>
      </c>
      <c r="M98401">
        <v>5722</v>
      </c>
      <c r="N98401">
        <v>0</v>
      </c>
      <c r="O98401" t="s">
        <v>7048</v>
      </c>
      <c r="P98401" t="s">
        <v>272139</v>
      </c>
      <c r="Q98401" t="s">
        <v>25</v>
      </c>
    </row>
    <row r="98402" spans="1:17" x14ac:dyDescent="0.3">
      <c r="A98402" t="s">
        <v>272140</v>
      </c>
      <c r="B98402" t="s">
        <v>40</v>
      </c>
      <c r="C98402" t="s">
        <v>111924</v>
      </c>
      <c r="D98402" t="s">
        <v>272141</v>
      </c>
      <c r="E98402" t="s">
        <v>299</v>
      </c>
      <c r="F98402" t="s">
        <v>45</v>
      </c>
      <c r="G98402" t="s">
        <v>16641</v>
      </c>
      <c r="H98402">
        <v>11</v>
      </c>
      <c r="I98402">
        <v>5195</v>
      </c>
      <c r="J98402" t="s">
        <v>16574</v>
      </c>
      <c r="K98402" t="s">
        <v>5554</v>
      </c>
      <c r="L98402">
        <v>0</v>
      </c>
      <c r="M98402">
        <v>9740</v>
      </c>
      <c r="N98402">
        <v>0</v>
      </c>
      <c r="O98402" t="s">
        <v>3823</v>
      </c>
      <c r="P98402" t="s">
        <v>272142</v>
      </c>
      <c r="Q98402" t="s">
        <v>25</v>
      </c>
    </row>
    <row r="98403" spans="1:17" x14ac:dyDescent="0.3">
      <c r="A98403" t="s">
        <v>268707</v>
      </c>
      <c r="B98403" t="s">
        <v>42</v>
      </c>
      <c r="C98403" t="s">
        <v>112040</v>
      </c>
      <c r="D98403" t="s">
        <v>272143</v>
      </c>
      <c r="E98403" t="s">
        <v>259</v>
      </c>
      <c r="F98403" t="s">
        <v>117</v>
      </c>
      <c r="G98403" t="s">
        <v>16595</v>
      </c>
      <c r="H98403">
        <v>25</v>
      </c>
      <c r="I98403">
        <v>2826</v>
      </c>
      <c r="J98403" t="s">
        <v>16608</v>
      </c>
      <c r="K98403" t="s">
        <v>1256</v>
      </c>
      <c r="L98403">
        <v>0</v>
      </c>
      <c r="M98403">
        <v>4912</v>
      </c>
      <c r="N98403">
        <v>0</v>
      </c>
      <c r="O98403" t="s">
        <v>6357</v>
      </c>
      <c r="P98403" t="s">
        <v>272144</v>
      </c>
      <c r="Q98403" t="s">
        <v>25</v>
      </c>
    </row>
    <row r="98404" spans="1:17" x14ac:dyDescent="0.3">
      <c r="A98404" t="s">
        <v>272145</v>
      </c>
      <c r="B98404" t="s">
        <v>18</v>
      </c>
      <c r="C98404" t="s">
        <v>111936</v>
      </c>
      <c r="D98404" t="s">
        <v>272146</v>
      </c>
      <c r="E98404" t="s">
        <v>167</v>
      </c>
      <c r="F98404" t="s">
        <v>246</v>
      </c>
      <c r="G98404" t="s">
        <v>16641</v>
      </c>
      <c r="H98404">
        <v>131</v>
      </c>
      <c r="I98404">
        <v>13292</v>
      </c>
      <c r="J98404" t="s">
        <v>16608</v>
      </c>
      <c r="K98404" t="s">
        <v>1163</v>
      </c>
      <c r="L98404">
        <v>0</v>
      </c>
      <c r="M98404">
        <v>7457</v>
      </c>
      <c r="N98404">
        <v>0</v>
      </c>
      <c r="O98404" t="s">
        <v>4836</v>
      </c>
      <c r="P98404" t="s">
        <v>272147</v>
      </c>
      <c r="Q98404" t="s">
        <v>25</v>
      </c>
    </row>
    <row r="98405" spans="1:17" x14ac:dyDescent="0.3">
      <c r="A98405" t="s">
        <v>272148</v>
      </c>
      <c r="B98405" t="s">
        <v>144</v>
      </c>
      <c r="C98405" t="s">
        <v>111991</v>
      </c>
      <c r="D98405" t="s">
        <v>272149</v>
      </c>
      <c r="E98405" t="s">
        <v>156</v>
      </c>
      <c r="F98405" t="s">
        <v>1072</v>
      </c>
      <c r="G98405" t="s">
        <v>16568</v>
      </c>
      <c r="H98405">
        <v>137</v>
      </c>
      <c r="I98405">
        <v>434</v>
      </c>
      <c r="J98405" t="s">
        <v>16591</v>
      </c>
      <c r="K98405" t="s">
        <v>4977</v>
      </c>
      <c r="L98405">
        <v>0</v>
      </c>
      <c r="M98405">
        <v>1555</v>
      </c>
      <c r="N98405">
        <v>0</v>
      </c>
      <c r="O98405" t="s">
        <v>6876</v>
      </c>
      <c r="P98405" t="s">
        <v>272150</v>
      </c>
      <c r="Q98405" t="s">
        <v>25</v>
      </c>
    </row>
    <row r="98406" spans="1:17" x14ac:dyDescent="0.3">
      <c r="A98406" t="s">
        <v>272151</v>
      </c>
      <c r="B98406" t="s">
        <v>47</v>
      </c>
      <c r="C98406" t="s">
        <v>112315</v>
      </c>
      <c r="D98406" t="s">
        <v>272152</v>
      </c>
      <c r="E98406" t="s">
        <v>358</v>
      </c>
      <c r="F98406" t="s">
        <v>676</v>
      </c>
      <c r="G98406" t="s">
        <v>16604</v>
      </c>
      <c r="H98406">
        <v>102</v>
      </c>
      <c r="I98406">
        <v>12409</v>
      </c>
      <c r="J98406" t="s">
        <v>16645</v>
      </c>
      <c r="K98406" t="s">
        <v>520</v>
      </c>
      <c r="L98406">
        <v>0</v>
      </c>
      <c r="M98406">
        <v>418</v>
      </c>
      <c r="N98406">
        <v>0</v>
      </c>
      <c r="O98406" t="s">
        <v>5583</v>
      </c>
      <c r="P98406" t="s">
        <v>272153</v>
      </c>
      <c r="Q98406" t="s">
        <v>25</v>
      </c>
    </row>
    <row r="98407" spans="1:17" x14ac:dyDescent="0.3">
      <c r="A98407" t="s">
        <v>178141</v>
      </c>
      <c r="B98407" t="s">
        <v>144</v>
      </c>
      <c r="C98407" t="s">
        <v>111944</v>
      </c>
      <c r="D98407" t="s">
        <v>272154</v>
      </c>
      <c r="E98407" t="s">
        <v>476</v>
      </c>
      <c r="F98407" t="s">
        <v>1002</v>
      </c>
      <c r="G98407" t="s">
        <v>16595</v>
      </c>
      <c r="H98407">
        <v>25</v>
      </c>
      <c r="I98407">
        <v>2574</v>
      </c>
      <c r="J98407" t="s">
        <v>16574</v>
      </c>
      <c r="K98407" t="s">
        <v>94</v>
      </c>
      <c r="L98407">
        <v>0</v>
      </c>
      <c r="M98407">
        <v>5307</v>
      </c>
      <c r="N98407">
        <v>0</v>
      </c>
      <c r="O98407" t="s">
        <v>3955</v>
      </c>
      <c r="P98407" t="s">
        <v>272155</v>
      </c>
      <c r="Q98407" t="s">
        <v>25</v>
      </c>
    </row>
    <row r="98408" spans="1:17" x14ac:dyDescent="0.3">
      <c r="A98408" t="s">
        <v>5412</v>
      </c>
      <c r="B98408" t="s">
        <v>25</v>
      </c>
      <c r="C98408" t="s">
        <v>112057</v>
      </c>
      <c r="D98408" t="s">
        <v>272156</v>
      </c>
      <c r="E98408" t="s">
        <v>122</v>
      </c>
      <c r="F98408" t="s">
        <v>424</v>
      </c>
      <c r="G98408" t="s">
        <v>16641</v>
      </c>
      <c r="H98408">
        <v>61</v>
      </c>
      <c r="I98408">
        <v>11079</v>
      </c>
      <c r="J98408" t="s">
        <v>16591</v>
      </c>
      <c r="K98408" t="s">
        <v>594</v>
      </c>
      <c r="L98408">
        <v>0</v>
      </c>
      <c r="M98408">
        <v>4696</v>
      </c>
      <c r="N98408">
        <v>0</v>
      </c>
      <c r="O98408" t="s">
        <v>5014</v>
      </c>
      <c r="P98408" t="s">
        <v>272157</v>
      </c>
      <c r="Q98408" t="s">
        <v>25</v>
      </c>
    </row>
    <row r="98409" spans="1:17" x14ac:dyDescent="0.3">
      <c r="A98409" t="s">
        <v>65788</v>
      </c>
      <c r="B98409" t="s">
        <v>25</v>
      </c>
      <c r="C98409" t="s">
        <v>112005</v>
      </c>
      <c r="D98409" t="s">
        <v>272158</v>
      </c>
      <c r="E98409" t="s">
        <v>685</v>
      </c>
      <c r="F98409" t="s">
        <v>279</v>
      </c>
      <c r="G98409" t="s">
        <v>16628</v>
      </c>
      <c r="H98409">
        <v>79</v>
      </c>
      <c r="I98409">
        <v>20918</v>
      </c>
      <c r="J98409" t="s">
        <v>16600</v>
      </c>
      <c r="K98409" t="s">
        <v>1554</v>
      </c>
      <c r="L98409">
        <v>0</v>
      </c>
      <c r="M98409">
        <v>8530</v>
      </c>
      <c r="N98409">
        <v>0</v>
      </c>
      <c r="O98409" t="s">
        <v>16389</v>
      </c>
      <c r="P98409" t="s">
        <v>272159</v>
      </c>
      <c r="Q98409" t="s">
        <v>25</v>
      </c>
    </row>
    <row r="98410" spans="1:17" x14ac:dyDescent="0.3">
      <c r="A98410" t="s">
        <v>272160</v>
      </c>
      <c r="B98410" t="s">
        <v>40</v>
      </c>
      <c r="C98410" t="s">
        <v>112157</v>
      </c>
      <c r="D98410" t="s">
        <v>272161</v>
      </c>
      <c r="E98410" t="s">
        <v>607</v>
      </c>
      <c r="F98410" t="s">
        <v>363</v>
      </c>
      <c r="G98410" t="s">
        <v>16621</v>
      </c>
      <c r="H98410">
        <v>28</v>
      </c>
      <c r="I98410">
        <v>10457</v>
      </c>
      <c r="J98410" t="s">
        <v>16569</v>
      </c>
      <c r="K98410" t="s">
        <v>169</v>
      </c>
      <c r="L98410">
        <v>0</v>
      </c>
      <c r="M98410">
        <v>200</v>
      </c>
      <c r="N98410">
        <v>0</v>
      </c>
      <c r="O98410" t="s">
        <v>3979</v>
      </c>
      <c r="P98410" t="s">
        <v>272162</v>
      </c>
      <c r="Q98410" t="s">
        <v>25</v>
      </c>
    </row>
    <row r="98411" spans="1:17" x14ac:dyDescent="0.3">
      <c r="A98411" t="s">
        <v>272163</v>
      </c>
      <c r="B98411" t="s">
        <v>47</v>
      </c>
      <c r="C98411" t="s">
        <v>112001</v>
      </c>
      <c r="D98411" t="s">
        <v>272164</v>
      </c>
      <c r="E98411" t="s">
        <v>382</v>
      </c>
      <c r="F98411" t="s">
        <v>462</v>
      </c>
      <c r="G98411" t="s">
        <v>16604</v>
      </c>
      <c r="H98411">
        <v>77</v>
      </c>
      <c r="I98411">
        <v>6465</v>
      </c>
      <c r="J98411" t="s">
        <v>16587</v>
      </c>
      <c r="K98411" t="s">
        <v>201</v>
      </c>
      <c r="L98411">
        <v>0</v>
      </c>
      <c r="M98411">
        <v>9316</v>
      </c>
      <c r="N98411">
        <v>0</v>
      </c>
      <c r="O98411" t="s">
        <v>6980</v>
      </c>
      <c r="P98411" t="s">
        <v>272165</v>
      </c>
      <c r="Q98411" t="s">
        <v>25</v>
      </c>
    </row>
    <row r="98412" spans="1:17" x14ac:dyDescent="0.3">
      <c r="A98412" t="s">
        <v>272166</v>
      </c>
      <c r="B98412" t="s">
        <v>42</v>
      </c>
      <c r="C98412" t="s">
        <v>112057</v>
      </c>
      <c r="D98412" t="s">
        <v>272167</v>
      </c>
      <c r="E98412" t="s">
        <v>377</v>
      </c>
      <c r="F98412" t="s">
        <v>898</v>
      </c>
      <c r="G98412" t="s">
        <v>16568</v>
      </c>
      <c r="H98412">
        <v>42</v>
      </c>
      <c r="I98412">
        <v>28729</v>
      </c>
      <c r="J98412" t="s">
        <v>16582</v>
      </c>
      <c r="K98412" t="s">
        <v>820</v>
      </c>
      <c r="L98412">
        <v>0</v>
      </c>
      <c r="M98412">
        <v>5220</v>
      </c>
      <c r="N98412">
        <v>0</v>
      </c>
      <c r="O98412" t="s">
        <v>4351</v>
      </c>
      <c r="P98412" t="s">
        <v>272168</v>
      </c>
      <c r="Q98412" t="s">
        <v>25</v>
      </c>
    </row>
    <row r="98413" spans="1:17" x14ac:dyDescent="0.3">
      <c r="A98413" t="s">
        <v>193289</v>
      </c>
      <c r="B98413" t="s">
        <v>18</v>
      </c>
      <c r="C98413" t="s">
        <v>111981</v>
      </c>
      <c r="D98413" t="s">
        <v>272169</v>
      </c>
      <c r="E98413" t="s">
        <v>21</v>
      </c>
      <c r="F98413" t="s">
        <v>117</v>
      </c>
      <c r="G98413" t="s">
        <v>16578</v>
      </c>
      <c r="H98413">
        <v>139</v>
      </c>
      <c r="I98413">
        <v>12497</v>
      </c>
      <c r="J98413" t="s">
        <v>16591</v>
      </c>
      <c r="K98413" t="s">
        <v>532</v>
      </c>
      <c r="L98413">
        <v>0</v>
      </c>
      <c r="M98413">
        <v>3841</v>
      </c>
      <c r="N98413">
        <v>0</v>
      </c>
      <c r="O98413" t="s">
        <v>7566</v>
      </c>
      <c r="P98413" t="s">
        <v>272170</v>
      </c>
      <c r="Q98413" t="s">
        <v>25</v>
      </c>
    </row>
    <row r="98414" spans="1:17" x14ac:dyDescent="0.3">
      <c r="A98414" t="s">
        <v>72897</v>
      </c>
      <c r="B98414" t="s">
        <v>47</v>
      </c>
      <c r="C98414" t="s">
        <v>111981</v>
      </c>
      <c r="D98414" t="s">
        <v>272171</v>
      </c>
      <c r="E98414" t="s">
        <v>110</v>
      </c>
      <c r="F98414" t="s">
        <v>803</v>
      </c>
      <c r="G98414" t="s">
        <v>16573</v>
      </c>
      <c r="H98414">
        <v>130</v>
      </c>
      <c r="I98414">
        <v>14674</v>
      </c>
      <c r="J98414" t="s">
        <v>16591</v>
      </c>
      <c r="K98414" t="s">
        <v>320</v>
      </c>
      <c r="L98414">
        <v>0</v>
      </c>
      <c r="M98414">
        <v>1594</v>
      </c>
      <c r="N98414">
        <v>0</v>
      </c>
      <c r="O98414" t="s">
        <v>8446</v>
      </c>
      <c r="P98414" t="s">
        <v>272172</v>
      </c>
      <c r="Q98414" t="s">
        <v>25</v>
      </c>
    </row>
    <row r="98415" spans="1:17" x14ac:dyDescent="0.3">
      <c r="A98415" t="s">
        <v>21436</v>
      </c>
      <c r="B98415" t="s">
        <v>27</v>
      </c>
      <c r="C98415" t="s">
        <v>111940</v>
      </c>
      <c r="D98415" t="s">
        <v>272173</v>
      </c>
      <c r="E98415" t="s">
        <v>98</v>
      </c>
      <c r="F98415" t="s">
        <v>70</v>
      </c>
      <c r="G98415" t="s">
        <v>16578</v>
      </c>
      <c r="H98415">
        <v>61</v>
      </c>
      <c r="I98415">
        <v>8498</v>
      </c>
      <c r="J98415" t="s">
        <v>16582</v>
      </c>
      <c r="K98415" t="s">
        <v>939</v>
      </c>
      <c r="L98415">
        <v>0</v>
      </c>
      <c r="M98415">
        <v>5333</v>
      </c>
      <c r="N98415">
        <v>0</v>
      </c>
      <c r="O98415" t="s">
        <v>5849</v>
      </c>
      <c r="P98415" t="s">
        <v>272174</v>
      </c>
      <c r="Q98415" t="s">
        <v>25</v>
      </c>
    </row>
    <row r="98416" spans="1:17" x14ac:dyDescent="0.3">
      <c r="A98416" t="s">
        <v>272175</v>
      </c>
      <c r="B98416" t="s">
        <v>33</v>
      </c>
      <c r="C98416" t="s">
        <v>112027</v>
      </c>
      <c r="D98416" t="s">
        <v>272176</v>
      </c>
      <c r="E98416" t="s">
        <v>98</v>
      </c>
      <c r="F98416" t="s">
        <v>1712</v>
      </c>
      <c r="G98416" t="s">
        <v>16586</v>
      </c>
      <c r="H98416">
        <v>71</v>
      </c>
      <c r="I98416">
        <v>7028</v>
      </c>
      <c r="J98416" t="s">
        <v>16600</v>
      </c>
      <c r="K98416" t="s">
        <v>2402</v>
      </c>
      <c r="L98416">
        <v>0</v>
      </c>
      <c r="M98416">
        <v>6845</v>
      </c>
      <c r="N98416">
        <v>0</v>
      </c>
      <c r="O98416" t="s">
        <v>4454</v>
      </c>
      <c r="P98416" t="s">
        <v>272177</v>
      </c>
      <c r="Q98416" t="s">
        <v>25</v>
      </c>
    </row>
    <row r="98417" spans="1:17" x14ac:dyDescent="0.3">
      <c r="A98417" t="s">
        <v>238412</v>
      </c>
      <c r="B98417" t="s">
        <v>33</v>
      </c>
      <c r="C98417" t="s">
        <v>112131</v>
      </c>
      <c r="D98417" t="s">
        <v>272178</v>
      </c>
      <c r="E98417" t="s">
        <v>167</v>
      </c>
      <c r="F98417" t="s">
        <v>45</v>
      </c>
      <c r="G98417" t="s">
        <v>16578</v>
      </c>
      <c r="H98417">
        <v>145</v>
      </c>
      <c r="I98417">
        <v>21971</v>
      </c>
      <c r="J98417" t="s">
        <v>16569</v>
      </c>
      <c r="K98417" t="s">
        <v>3721</v>
      </c>
      <c r="L98417">
        <v>0</v>
      </c>
      <c r="M98417">
        <v>4624</v>
      </c>
      <c r="N98417">
        <v>0</v>
      </c>
      <c r="O98417" t="s">
        <v>6129</v>
      </c>
      <c r="P98417" t="s">
        <v>272179</v>
      </c>
      <c r="Q98417" t="s">
        <v>25</v>
      </c>
    </row>
    <row r="98418" spans="1:17" x14ac:dyDescent="0.3">
      <c r="A98418" t="s">
        <v>115250</v>
      </c>
      <c r="B98418" t="s">
        <v>33</v>
      </c>
      <c r="C98418" t="s">
        <v>112107</v>
      </c>
      <c r="D98418" t="s">
        <v>272180</v>
      </c>
      <c r="E98418" t="s">
        <v>98</v>
      </c>
      <c r="F98418" t="s">
        <v>1367</v>
      </c>
      <c r="G98418" t="s">
        <v>16573</v>
      </c>
      <c r="H98418">
        <v>134</v>
      </c>
      <c r="I98418">
        <v>12229</v>
      </c>
      <c r="J98418" t="s">
        <v>16709</v>
      </c>
      <c r="K98418" t="s">
        <v>5706</v>
      </c>
      <c r="L98418">
        <v>0</v>
      </c>
      <c r="M98418">
        <v>8983</v>
      </c>
      <c r="N98418">
        <v>0</v>
      </c>
      <c r="O98418" t="s">
        <v>3752</v>
      </c>
      <c r="P98418" t="s">
        <v>272181</v>
      </c>
      <c r="Q98418" t="s">
        <v>25</v>
      </c>
    </row>
    <row r="98419" spans="1:17" x14ac:dyDescent="0.3">
      <c r="A98419" t="s">
        <v>272182</v>
      </c>
      <c r="B98419" t="s">
        <v>40</v>
      </c>
      <c r="C98419" t="s">
        <v>112315</v>
      </c>
      <c r="D98419" t="s">
        <v>272183</v>
      </c>
      <c r="E98419" t="s">
        <v>598</v>
      </c>
      <c r="F98419" t="s">
        <v>335</v>
      </c>
      <c r="G98419" t="s">
        <v>16641</v>
      </c>
      <c r="H98419">
        <v>35</v>
      </c>
      <c r="I98419">
        <v>18269</v>
      </c>
      <c r="J98419" t="s">
        <v>16591</v>
      </c>
      <c r="K98419" t="s">
        <v>564</v>
      </c>
      <c r="L98419">
        <v>0</v>
      </c>
      <c r="M98419">
        <v>3722</v>
      </c>
      <c r="N98419">
        <v>0</v>
      </c>
      <c r="O98419" t="s">
        <v>8050</v>
      </c>
      <c r="P98419" t="s">
        <v>272184</v>
      </c>
      <c r="Q98419" t="s">
        <v>25</v>
      </c>
    </row>
    <row r="98420" spans="1:17" x14ac:dyDescent="0.3">
      <c r="A98420" t="s">
        <v>140042</v>
      </c>
      <c r="B98420" t="s">
        <v>33</v>
      </c>
      <c r="C98420" t="s">
        <v>111991</v>
      </c>
      <c r="D98420" t="s">
        <v>272185</v>
      </c>
      <c r="E98420" t="s">
        <v>265</v>
      </c>
      <c r="F98420" t="s">
        <v>577</v>
      </c>
      <c r="G98420" t="s">
        <v>16604</v>
      </c>
      <c r="H98420">
        <v>94</v>
      </c>
      <c r="I98420">
        <v>22608</v>
      </c>
      <c r="J98420" t="s">
        <v>16608</v>
      </c>
      <c r="K98420" t="s">
        <v>2977</v>
      </c>
      <c r="L98420">
        <v>0</v>
      </c>
      <c r="M98420">
        <v>6508</v>
      </c>
      <c r="N98420">
        <v>0</v>
      </c>
      <c r="O98420" t="s">
        <v>12618</v>
      </c>
      <c r="P98420" t="s">
        <v>272186</v>
      </c>
      <c r="Q98420" t="s">
        <v>25</v>
      </c>
    </row>
    <row r="98421" spans="1:17" x14ac:dyDescent="0.3">
      <c r="A98421" t="s">
        <v>272187</v>
      </c>
      <c r="B98421" t="s">
        <v>144</v>
      </c>
      <c r="C98421" t="s">
        <v>111944</v>
      </c>
      <c r="D98421" t="s">
        <v>272188</v>
      </c>
      <c r="E98421" t="s">
        <v>1036</v>
      </c>
      <c r="F98421" t="s">
        <v>190</v>
      </c>
      <c r="G98421" t="s">
        <v>16621</v>
      </c>
      <c r="H98421">
        <v>85</v>
      </c>
      <c r="I98421">
        <v>14733</v>
      </c>
      <c r="J98421" t="s">
        <v>16600</v>
      </c>
      <c r="K98421" t="s">
        <v>2872</v>
      </c>
      <c r="L98421">
        <v>0</v>
      </c>
      <c r="M98421">
        <v>4376</v>
      </c>
      <c r="N98421">
        <v>0</v>
      </c>
      <c r="O98421" t="s">
        <v>7075</v>
      </c>
      <c r="P98421" t="s">
        <v>272189</v>
      </c>
      <c r="Q98421" t="s">
        <v>25</v>
      </c>
    </row>
    <row r="98422" spans="1:17" x14ac:dyDescent="0.3">
      <c r="A98422" t="s">
        <v>272190</v>
      </c>
      <c r="B98422" t="s">
        <v>47</v>
      </c>
      <c r="C98422" t="s">
        <v>112123</v>
      </c>
      <c r="D98422" t="s">
        <v>272191</v>
      </c>
      <c r="E98422" t="s">
        <v>139</v>
      </c>
      <c r="F98422" t="s">
        <v>1174</v>
      </c>
      <c r="G98422" t="s">
        <v>16573</v>
      </c>
      <c r="H98422">
        <v>107</v>
      </c>
      <c r="I98422">
        <v>15748</v>
      </c>
      <c r="J98422" t="s">
        <v>16608</v>
      </c>
      <c r="K98422" t="s">
        <v>2630</v>
      </c>
      <c r="L98422">
        <v>0</v>
      </c>
      <c r="M98422">
        <v>9041</v>
      </c>
      <c r="N98422">
        <v>0</v>
      </c>
      <c r="O98422" t="s">
        <v>7681</v>
      </c>
      <c r="P98422" t="s">
        <v>272192</v>
      </c>
      <c r="Q98422" t="s">
        <v>25</v>
      </c>
    </row>
    <row r="98423" spans="1:17" x14ac:dyDescent="0.3">
      <c r="A98423" t="s">
        <v>102601</v>
      </c>
      <c r="B98423" t="s">
        <v>33</v>
      </c>
      <c r="C98423" t="s">
        <v>111971</v>
      </c>
      <c r="D98423" t="s">
        <v>272193</v>
      </c>
      <c r="E98423" t="s">
        <v>690</v>
      </c>
      <c r="F98423" t="s">
        <v>45</v>
      </c>
      <c r="G98423" t="s">
        <v>16628</v>
      </c>
      <c r="H98423">
        <v>108</v>
      </c>
      <c r="I98423">
        <v>4605</v>
      </c>
      <c r="J98423" t="s">
        <v>16645</v>
      </c>
      <c r="K98423" t="s">
        <v>787</v>
      </c>
      <c r="L98423">
        <v>0</v>
      </c>
      <c r="M98423">
        <v>9978</v>
      </c>
      <c r="N98423">
        <v>0</v>
      </c>
      <c r="O98423" t="s">
        <v>3783</v>
      </c>
      <c r="P98423" t="s">
        <v>272194</v>
      </c>
      <c r="Q98423" t="s">
        <v>25</v>
      </c>
    </row>
    <row r="98424" spans="1:17" x14ac:dyDescent="0.3">
      <c r="A98424" t="s">
        <v>272195</v>
      </c>
      <c r="B98424" t="s">
        <v>42</v>
      </c>
      <c r="C98424" t="s">
        <v>112005</v>
      </c>
      <c r="D98424" t="s">
        <v>272196</v>
      </c>
      <c r="E98424" t="s">
        <v>324</v>
      </c>
      <c r="F98424" t="s">
        <v>424</v>
      </c>
      <c r="G98424" t="s">
        <v>16604</v>
      </c>
      <c r="H98424">
        <v>35</v>
      </c>
      <c r="I98424">
        <v>19514</v>
      </c>
      <c r="J98424" t="s">
        <v>16591</v>
      </c>
      <c r="K98424" t="s">
        <v>5186</v>
      </c>
      <c r="L98424">
        <v>0</v>
      </c>
      <c r="M98424">
        <v>2465</v>
      </c>
      <c r="N98424">
        <v>0</v>
      </c>
      <c r="O98424" t="s">
        <v>5747</v>
      </c>
      <c r="P98424" t="s">
        <v>272197</v>
      </c>
      <c r="Q98424" t="s">
        <v>25</v>
      </c>
    </row>
    <row r="98425" spans="1:17" x14ac:dyDescent="0.3">
      <c r="A98425" t="s">
        <v>163834</v>
      </c>
      <c r="B98425" t="s">
        <v>40</v>
      </c>
      <c r="C98425" t="s">
        <v>112315</v>
      </c>
      <c r="D98425" t="s">
        <v>272198</v>
      </c>
      <c r="E98425" t="s">
        <v>167</v>
      </c>
      <c r="F98425" t="s">
        <v>388</v>
      </c>
      <c r="G98425" t="s">
        <v>16621</v>
      </c>
      <c r="H98425">
        <v>85</v>
      </c>
      <c r="I98425">
        <v>14918</v>
      </c>
      <c r="J98425" t="s">
        <v>16709</v>
      </c>
      <c r="K98425" t="s">
        <v>393</v>
      </c>
      <c r="L98425">
        <v>0</v>
      </c>
      <c r="M98425">
        <v>1815</v>
      </c>
      <c r="N98425">
        <v>0</v>
      </c>
      <c r="O98425" t="s">
        <v>7580</v>
      </c>
      <c r="P98425" t="s">
        <v>272199</v>
      </c>
      <c r="Q98425" t="s">
        <v>25</v>
      </c>
    </row>
    <row r="98426" spans="1:17" x14ac:dyDescent="0.3">
      <c r="A98426" t="s">
        <v>107817</v>
      </c>
      <c r="B98426" t="s">
        <v>27</v>
      </c>
      <c r="C98426" t="s">
        <v>112040</v>
      </c>
      <c r="D98426" t="s">
        <v>272200</v>
      </c>
      <c r="E98426" t="s">
        <v>86</v>
      </c>
      <c r="F98426" t="s">
        <v>536</v>
      </c>
      <c r="G98426" t="s">
        <v>16573</v>
      </c>
      <c r="H98426">
        <v>126</v>
      </c>
      <c r="I98426">
        <v>12617</v>
      </c>
      <c r="J98426" t="s">
        <v>16645</v>
      </c>
      <c r="K98426" t="s">
        <v>3822</v>
      </c>
      <c r="L98426">
        <v>0</v>
      </c>
      <c r="M98426">
        <v>4845</v>
      </c>
      <c r="N98426">
        <v>0</v>
      </c>
      <c r="O98426" t="s">
        <v>7123</v>
      </c>
      <c r="P98426" t="s">
        <v>272201</v>
      </c>
      <c r="Q98426" t="s">
        <v>25</v>
      </c>
    </row>
    <row r="98427" spans="1:17" x14ac:dyDescent="0.3">
      <c r="A98427" t="s">
        <v>272202</v>
      </c>
      <c r="B98427" t="s">
        <v>18</v>
      </c>
      <c r="C98427" t="s">
        <v>112107</v>
      </c>
      <c r="D98427" t="s">
        <v>272203</v>
      </c>
      <c r="E98427" t="s">
        <v>377</v>
      </c>
      <c r="F98427" t="s">
        <v>786</v>
      </c>
      <c r="G98427" t="s">
        <v>16568</v>
      </c>
      <c r="H98427">
        <v>125</v>
      </c>
      <c r="I98427">
        <v>25620</v>
      </c>
      <c r="J98427" t="s">
        <v>16608</v>
      </c>
      <c r="K98427" t="s">
        <v>2169</v>
      </c>
      <c r="L98427">
        <v>0</v>
      </c>
      <c r="M98427">
        <v>8855</v>
      </c>
      <c r="N98427">
        <v>0</v>
      </c>
      <c r="O98427" t="s">
        <v>3921</v>
      </c>
      <c r="P98427" t="s">
        <v>272204</v>
      </c>
      <c r="Q98427" t="s">
        <v>25</v>
      </c>
    </row>
    <row r="98428" spans="1:17" x14ac:dyDescent="0.3">
      <c r="A98428" t="s">
        <v>100057</v>
      </c>
      <c r="B98428" t="s">
        <v>42</v>
      </c>
      <c r="C98428" t="s">
        <v>112107</v>
      </c>
      <c r="D98428" t="s">
        <v>272205</v>
      </c>
      <c r="E98428" t="s">
        <v>1036</v>
      </c>
      <c r="F98428" t="s">
        <v>22</v>
      </c>
      <c r="G98428" t="s">
        <v>16599</v>
      </c>
      <c r="H98428">
        <v>112</v>
      </c>
      <c r="I98428">
        <v>15841</v>
      </c>
      <c r="J98428" t="s">
        <v>16709</v>
      </c>
      <c r="K98428" t="s">
        <v>6752</v>
      </c>
      <c r="L98428">
        <v>0</v>
      </c>
      <c r="M98428">
        <v>8871</v>
      </c>
      <c r="N98428">
        <v>0</v>
      </c>
      <c r="O98428" t="s">
        <v>4578</v>
      </c>
      <c r="P98428" t="s">
        <v>272206</v>
      </c>
      <c r="Q98428" t="s">
        <v>25</v>
      </c>
    </row>
    <row r="98429" spans="1:17" x14ac:dyDescent="0.3">
      <c r="A98429" t="s">
        <v>272207</v>
      </c>
      <c r="B98429" t="s">
        <v>42</v>
      </c>
      <c r="C98429" t="s">
        <v>111991</v>
      </c>
      <c r="D98429" t="s">
        <v>272208</v>
      </c>
      <c r="E98429" t="s">
        <v>208</v>
      </c>
      <c r="F98429" t="s">
        <v>52</v>
      </c>
      <c r="G98429" t="s">
        <v>16578</v>
      </c>
      <c r="H98429">
        <v>46</v>
      </c>
      <c r="I98429">
        <v>21878</v>
      </c>
      <c r="J98429" t="s">
        <v>16582</v>
      </c>
      <c r="K98429" t="s">
        <v>2327</v>
      </c>
      <c r="L98429">
        <v>0</v>
      </c>
      <c r="M98429">
        <v>3887</v>
      </c>
      <c r="N98429">
        <v>0</v>
      </c>
      <c r="O98429" t="s">
        <v>7854</v>
      </c>
      <c r="P98429" t="s">
        <v>272209</v>
      </c>
      <c r="Q98429" t="s">
        <v>25</v>
      </c>
    </row>
    <row r="98430" spans="1:17" x14ac:dyDescent="0.3">
      <c r="A98430" t="s">
        <v>272210</v>
      </c>
      <c r="B98430" t="s">
        <v>33</v>
      </c>
      <c r="C98430" t="s">
        <v>112036</v>
      </c>
      <c r="D98430" t="s">
        <v>272211</v>
      </c>
      <c r="E98430" t="s">
        <v>128</v>
      </c>
      <c r="F98430" t="s">
        <v>880</v>
      </c>
      <c r="G98430" t="s">
        <v>16595</v>
      </c>
      <c r="H98430">
        <v>47</v>
      </c>
      <c r="I98430">
        <v>26069</v>
      </c>
      <c r="J98430" t="s">
        <v>16587</v>
      </c>
      <c r="K98430" t="s">
        <v>2897</v>
      </c>
      <c r="L98430">
        <v>0</v>
      </c>
      <c r="M98430">
        <v>1962</v>
      </c>
      <c r="N98430">
        <v>0</v>
      </c>
      <c r="O98430" t="s">
        <v>3752</v>
      </c>
      <c r="P98430" t="s">
        <v>272212</v>
      </c>
      <c r="Q98430" t="s">
        <v>25</v>
      </c>
    </row>
    <row r="98431" spans="1:17" x14ac:dyDescent="0.3">
      <c r="A98431" t="s">
        <v>90987</v>
      </c>
      <c r="B98431" t="s">
        <v>144</v>
      </c>
      <c r="C98431" t="s">
        <v>112031</v>
      </c>
      <c r="D98431" t="s">
        <v>272213</v>
      </c>
      <c r="E98431" t="s">
        <v>156</v>
      </c>
      <c r="F98431" t="s">
        <v>1712</v>
      </c>
      <c r="G98431" t="s">
        <v>16586</v>
      </c>
      <c r="H98431">
        <v>106</v>
      </c>
      <c r="I98431">
        <v>16441</v>
      </c>
      <c r="J98431" t="s">
        <v>16582</v>
      </c>
      <c r="K98431" t="s">
        <v>1846</v>
      </c>
      <c r="L98431">
        <v>0</v>
      </c>
      <c r="M98431">
        <v>2265</v>
      </c>
      <c r="N98431">
        <v>0</v>
      </c>
      <c r="O98431" t="s">
        <v>4888</v>
      </c>
      <c r="P98431" t="s">
        <v>272214</v>
      </c>
      <c r="Q98431" t="s">
        <v>25</v>
      </c>
    </row>
    <row r="98432" spans="1:17" x14ac:dyDescent="0.3">
      <c r="A98432" t="s">
        <v>272215</v>
      </c>
      <c r="B98432" t="s">
        <v>144</v>
      </c>
      <c r="C98432" t="s">
        <v>112157</v>
      </c>
      <c r="D98432" t="s">
        <v>272216</v>
      </c>
      <c r="E98432" t="s">
        <v>116</v>
      </c>
      <c r="F98432" t="s">
        <v>179</v>
      </c>
      <c r="G98432" t="s">
        <v>16621</v>
      </c>
      <c r="H98432">
        <v>113</v>
      </c>
      <c r="I98432">
        <v>4936</v>
      </c>
      <c r="J98432" t="s">
        <v>16645</v>
      </c>
      <c r="K98432" t="s">
        <v>291</v>
      </c>
      <c r="L98432">
        <v>0</v>
      </c>
      <c r="M98432">
        <v>8974</v>
      </c>
      <c r="N98432">
        <v>0</v>
      </c>
      <c r="O98432" t="s">
        <v>12075</v>
      </c>
      <c r="P98432" t="s">
        <v>272217</v>
      </c>
      <c r="Q98432" t="s">
        <v>25</v>
      </c>
    </row>
    <row r="98433" spans="1:17" x14ac:dyDescent="0.3">
      <c r="A98433" t="s">
        <v>272218</v>
      </c>
      <c r="B98433" t="s">
        <v>25</v>
      </c>
      <c r="C98433" t="s">
        <v>112157</v>
      </c>
      <c r="D98433" t="s">
        <v>272219</v>
      </c>
      <c r="E98433" t="s">
        <v>441</v>
      </c>
      <c r="F98433" t="s">
        <v>117</v>
      </c>
      <c r="G98433" t="s">
        <v>16641</v>
      </c>
      <c r="H98433">
        <v>61</v>
      </c>
      <c r="I98433">
        <v>16049</v>
      </c>
      <c r="J98433" t="s">
        <v>16645</v>
      </c>
      <c r="K98433" t="s">
        <v>3912</v>
      </c>
      <c r="L98433">
        <v>0</v>
      </c>
      <c r="M98433">
        <v>421</v>
      </c>
      <c r="N98433">
        <v>0</v>
      </c>
      <c r="O98433" t="s">
        <v>7274</v>
      </c>
      <c r="P98433" t="s">
        <v>272220</v>
      </c>
      <c r="Q98433" t="s">
        <v>25</v>
      </c>
    </row>
    <row r="98434" spans="1:17" x14ac:dyDescent="0.3">
      <c r="A98434" t="s">
        <v>272221</v>
      </c>
      <c r="B98434" t="s">
        <v>223</v>
      </c>
      <c r="C98434" t="s">
        <v>111985</v>
      </c>
      <c r="D98434" t="s">
        <v>272222</v>
      </c>
      <c r="E98434" t="s">
        <v>167</v>
      </c>
      <c r="F98434" t="s">
        <v>305</v>
      </c>
      <c r="G98434" t="s">
        <v>16599</v>
      </c>
      <c r="H98434">
        <v>53</v>
      </c>
      <c r="I98434">
        <v>5931</v>
      </c>
      <c r="J98434" t="s">
        <v>16709</v>
      </c>
      <c r="K98434" t="s">
        <v>1003</v>
      </c>
      <c r="L98434">
        <v>0</v>
      </c>
      <c r="M98434">
        <v>4486</v>
      </c>
      <c r="N98434">
        <v>0</v>
      </c>
      <c r="O98434" t="s">
        <v>4796</v>
      </c>
      <c r="P98434" t="s">
        <v>272223</v>
      </c>
      <c r="Q98434" t="s">
        <v>25</v>
      </c>
    </row>
    <row r="98435" spans="1:17" x14ac:dyDescent="0.3">
      <c r="A98435" t="s">
        <v>272224</v>
      </c>
      <c r="B98435" t="s">
        <v>49</v>
      </c>
      <c r="C98435" t="s">
        <v>112135</v>
      </c>
      <c r="D98435" t="s">
        <v>272225</v>
      </c>
      <c r="E98435" t="s">
        <v>162</v>
      </c>
      <c r="F98435" t="s">
        <v>1712</v>
      </c>
      <c r="G98435" t="s">
        <v>16573</v>
      </c>
      <c r="H98435">
        <v>28</v>
      </c>
      <c r="I98435">
        <v>20911</v>
      </c>
      <c r="J98435" t="s">
        <v>16608</v>
      </c>
      <c r="K98435" t="s">
        <v>2722</v>
      </c>
      <c r="L98435">
        <v>0</v>
      </c>
      <c r="M98435">
        <v>9910</v>
      </c>
      <c r="N98435">
        <v>0</v>
      </c>
      <c r="O98435" t="s">
        <v>4252</v>
      </c>
      <c r="P98435" t="s">
        <v>272226</v>
      </c>
      <c r="Q98435" t="s">
        <v>25</v>
      </c>
    </row>
    <row r="98436" spans="1:17" x14ac:dyDescent="0.3">
      <c r="A98436" t="s">
        <v>272227</v>
      </c>
      <c r="B98436" t="s">
        <v>40</v>
      </c>
      <c r="C98436" t="s">
        <v>112023</v>
      </c>
      <c r="D98436" t="s">
        <v>272228</v>
      </c>
      <c r="E98436" t="s">
        <v>21</v>
      </c>
      <c r="F98436" t="s">
        <v>671</v>
      </c>
      <c r="G98436" t="s">
        <v>16568</v>
      </c>
      <c r="H98436">
        <v>28</v>
      </c>
      <c r="I98436">
        <v>4873</v>
      </c>
      <c r="J98436" t="s">
        <v>16591</v>
      </c>
      <c r="K98436" t="s">
        <v>1996</v>
      </c>
      <c r="L98436">
        <v>0</v>
      </c>
      <c r="M98436">
        <v>9348</v>
      </c>
      <c r="N98436">
        <v>0</v>
      </c>
      <c r="O98436" t="s">
        <v>9259</v>
      </c>
      <c r="P98436" t="s">
        <v>272229</v>
      </c>
      <c r="Q98436" t="s">
        <v>25</v>
      </c>
    </row>
    <row r="98437" spans="1:17" x14ac:dyDescent="0.3">
      <c r="A98437" t="s">
        <v>272230</v>
      </c>
      <c r="B98437" t="s">
        <v>47</v>
      </c>
      <c r="C98437" t="s">
        <v>112315</v>
      </c>
      <c r="D98437" t="s">
        <v>272231</v>
      </c>
      <c r="E98437" t="s">
        <v>607</v>
      </c>
      <c r="F98437" t="s">
        <v>641</v>
      </c>
      <c r="G98437" t="s">
        <v>16568</v>
      </c>
      <c r="H98437">
        <v>64</v>
      </c>
      <c r="I98437">
        <v>21509</v>
      </c>
      <c r="J98437" t="s">
        <v>16608</v>
      </c>
      <c r="K98437" t="s">
        <v>1480</v>
      </c>
      <c r="L98437">
        <v>0</v>
      </c>
      <c r="M98437">
        <v>9144</v>
      </c>
      <c r="N98437">
        <v>0</v>
      </c>
      <c r="O98437" t="s">
        <v>4599</v>
      </c>
      <c r="P98437" t="s">
        <v>272232</v>
      </c>
      <c r="Q98437" t="s">
        <v>25</v>
      </c>
    </row>
    <row r="98438" spans="1:17" x14ac:dyDescent="0.3">
      <c r="A98438" t="s">
        <v>82914</v>
      </c>
      <c r="B98438" t="s">
        <v>49</v>
      </c>
      <c r="C98438" t="s">
        <v>111920</v>
      </c>
      <c r="D98438" t="s">
        <v>272233</v>
      </c>
      <c r="E98438" t="s">
        <v>128</v>
      </c>
      <c r="F98438" t="s">
        <v>786</v>
      </c>
      <c r="G98438" t="s">
        <v>16641</v>
      </c>
      <c r="H98438">
        <v>96</v>
      </c>
      <c r="I98438">
        <v>22546</v>
      </c>
      <c r="J98438" t="s">
        <v>16645</v>
      </c>
      <c r="K98438" t="s">
        <v>845</v>
      </c>
      <c r="L98438">
        <v>0</v>
      </c>
      <c r="M98438">
        <v>1850</v>
      </c>
      <c r="N98438">
        <v>0</v>
      </c>
      <c r="O98438" t="s">
        <v>5146</v>
      </c>
      <c r="P98438" t="s">
        <v>272234</v>
      </c>
      <c r="Q98438" t="s">
        <v>25</v>
      </c>
    </row>
    <row r="98439" spans="1:17" x14ac:dyDescent="0.3">
      <c r="A98439" t="s">
        <v>217744</v>
      </c>
      <c r="B98439" t="s">
        <v>144</v>
      </c>
      <c r="C98439" t="s">
        <v>111985</v>
      </c>
      <c r="D98439" t="s">
        <v>272235</v>
      </c>
      <c r="E98439" t="s">
        <v>213</v>
      </c>
      <c r="F98439" t="s">
        <v>58</v>
      </c>
      <c r="G98439" t="s">
        <v>16573</v>
      </c>
      <c r="H98439">
        <v>51</v>
      </c>
      <c r="I98439">
        <v>12605</v>
      </c>
      <c r="J98439" t="s">
        <v>16574</v>
      </c>
      <c r="K98439" t="s">
        <v>5754</v>
      </c>
      <c r="L98439">
        <v>0</v>
      </c>
      <c r="M98439">
        <v>1455</v>
      </c>
      <c r="N98439">
        <v>0</v>
      </c>
      <c r="O98439" t="s">
        <v>6930</v>
      </c>
      <c r="P98439" t="s">
        <v>272236</v>
      </c>
      <c r="Q98439" t="s">
        <v>25</v>
      </c>
    </row>
    <row r="98440" spans="1:17" x14ac:dyDescent="0.3">
      <c r="A98440" t="s">
        <v>272237</v>
      </c>
      <c r="B98440" t="s">
        <v>33</v>
      </c>
      <c r="C98440" t="s">
        <v>111967</v>
      </c>
      <c r="D98440" t="s">
        <v>272238</v>
      </c>
      <c r="E98440" t="s">
        <v>857</v>
      </c>
      <c r="F98440" t="s">
        <v>577</v>
      </c>
      <c r="G98440" t="s">
        <v>16599</v>
      </c>
      <c r="H98440">
        <v>77</v>
      </c>
      <c r="I98440">
        <v>733</v>
      </c>
      <c r="J98440" t="s">
        <v>16582</v>
      </c>
      <c r="K98440" t="s">
        <v>7371</v>
      </c>
      <c r="L98440">
        <v>0</v>
      </c>
      <c r="M98440">
        <v>5195</v>
      </c>
      <c r="N98440">
        <v>0</v>
      </c>
      <c r="O98440" t="s">
        <v>8308</v>
      </c>
      <c r="P98440" t="s">
        <v>272239</v>
      </c>
      <c r="Q98440" t="s">
        <v>25</v>
      </c>
    </row>
    <row r="98441" spans="1:17" x14ac:dyDescent="0.3">
      <c r="A98441" t="s">
        <v>55207</v>
      </c>
      <c r="B98441" t="s">
        <v>47</v>
      </c>
      <c r="C98441" t="s">
        <v>112005</v>
      </c>
      <c r="D98441" t="s">
        <v>272240</v>
      </c>
      <c r="E98441" t="s">
        <v>110</v>
      </c>
      <c r="F98441" t="s">
        <v>99</v>
      </c>
      <c r="G98441" t="s">
        <v>16573</v>
      </c>
      <c r="H98441">
        <v>9</v>
      </c>
      <c r="I98441">
        <v>773</v>
      </c>
      <c r="J98441" t="s">
        <v>16569</v>
      </c>
      <c r="K98441" t="s">
        <v>2669</v>
      </c>
      <c r="L98441">
        <v>0</v>
      </c>
      <c r="M98441">
        <v>3059</v>
      </c>
      <c r="N98441">
        <v>0</v>
      </c>
      <c r="O98441" t="s">
        <v>7314</v>
      </c>
      <c r="P98441" t="s">
        <v>272241</v>
      </c>
      <c r="Q98441" t="s">
        <v>25</v>
      </c>
    </row>
    <row r="98442" spans="1:17" x14ac:dyDescent="0.3">
      <c r="A98442" t="s">
        <v>272242</v>
      </c>
      <c r="B98442" t="s">
        <v>49</v>
      </c>
      <c r="C98442" t="s">
        <v>112131</v>
      </c>
      <c r="D98442" t="s">
        <v>272243</v>
      </c>
      <c r="E98442" t="s">
        <v>122</v>
      </c>
      <c r="F98442" t="s">
        <v>989</v>
      </c>
      <c r="G98442" t="s">
        <v>16641</v>
      </c>
      <c r="H98442">
        <v>140</v>
      </c>
      <c r="I98442">
        <v>26918</v>
      </c>
      <c r="J98442" t="s">
        <v>16645</v>
      </c>
      <c r="K98442" t="s">
        <v>1226</v>
      </c>
      <c r="L98442">
        <v>0</v>
      </c>
      <c r="M98442">
        <v>1155</v>
      </c>
      <c r="N98442">
        <v>0</v>
      </c>
      <c r="O98442" t="s">
        <v>7902</v>
      </c>
      <c r="P98442" t="s">
        <v>272244</v>
      </c>
      <c r="Q98442" t="s">
        <v>25</v>
      </c>
    </row>
    <row r="98443" spans="1:17" x14ac:dyDescent="0.3">
      <c r="A98443" t="s">
        <v>272245</v>
      </c>
      <c r="B98443" t="s">
        <v>42</v>
      </c>
      <c r="C98443" t="s">
        <v>111955</v>
      </c>
      <c r="D98443" t="s">
        <v>272246</v>
      </c>
      <c r="E98443" t="s">
        <v>21</v>
      </c>
      <c r="F98443" t="s">
        <v>173</v>
      </c>
      <c r="G98443" t="s">
        <v>16573</v>
      </c>
      <c r="H98443">
        <v>125</v>
      </c>
      <c r="I98443">
        <v>10484</v>
      </c>
      <c r="J98443" t="s">
        <v>16591</v>
      </c>
      <c r="K98443" t="s">
        <v>1167</v>
      </c>
      <c r="L98443">
        <v>0</v>
      </c>
      <c r="M98443">
        <v>3810</v>
      </c>
      <c r="N98443">
        <v>0</v>
      </c>
      <c r="O98443" t="s">
        <v>4929</v>
      </c>
      <c r="P98443" t="s">
        <v>272247</v>
      </c>
      <c r="Q98443" t="s">
        <v>25</v>
      </c>
    </row>
    <row r="98444" spans="1:17" x14ac:dyDescent="0.3">
      <c r="A98444" t="s">
        <v>272248</v>
      </c>
      <c r="B98444" t="s">
        <v>25</v>
      </c>
      <c r="C98444" t="s">
        <v>111932</v>
      </c>
      <c r="D98444" t="s">
        <v>272249</v>
      </c>
      <c r="E98444" t="s">
        <v>116</v>
      </c>
      <c r="F98444" t="s">
        <v>168</v>
      </c>
      <c r="G98444" t="s">
        <v>16604</v>
      </c>
      <c r="H98444">
        <v>131</v>
      </c>
      <c r="I98444">
        <v>28045</v>
      </c>
      <c r="J98444" t="s">
        <v>16587</v>
      </c>
      <c r="K98444" t="s">
        <v>902</v>
      </c>
      <c r="L98444">
        <v>0</v>
      </c>
      <c r="M98444">
        <v>5046</v>
      </c>
      <c r="N98444">
        <v>0</v>
      </c>
      <c r="O98444" t="s">
        <v>8626</v>
      </c>
      <c r="P98444" t="s">
        <v>272250</v>
      </c>
      <c r="Q98444" t="s">
        <v>25</v>
      </c>
    </row>
    <row r="98445" spans="1:17" x14ac:dyDescent="0.3">
      <c r="A98445" t="s">
        <v>272251</v>
      </c>
      <c r="B98445" t="s">
        <v>144</v>
      </c>
      <c r="C98445" t="s">
        <v>111991</v>
      </c>
      <c r="D98445" t="s">
        <v>272252</v>
      </c>
      <c r="E98445" t="s">
        <v>441</v>
      </c>
      <c r="F98445" t="s">
        <v>383</v>
      </c>
      <c r="G98445" t="s">
        <v>16595</v>
      </c>
      <c r="H98445">
        <v>100</v>
      </c>
      <c r="I98445">
        <v>13937</v>
      </c>
      <c r="J98445" t="s">
        <v>16645</v>
      </c>
      <c r="K98445" t="s">
        <v>3769</v>
      </c>
      <c r="L98445">
        <v>0</v>
      </c>
      <c r="M98445">
        <v>9946</v>
      </c>
      <c r="N98445">
        <v>0</v>
      </c>
      <c r="O98445" t="s">
        <v>4578</v>
      </c>
      <c r="P98445" t="s">
        <v>272253</v>
      </c>
      <c r="Q98445" t="s">
        <v>25</v>
      </c>
    </row>
    <row r="98446" spans="1:17" x14ac:dyDescent="0.3">
      <c r="A98446" t="s">
        <v>141031</v>
      </c>
      <c r="B98446" t="s">
        <v>42</v>
      </c>
      <c r="C98446" t="s">
        <v>112005</v>
      </c>
      <c r="D98446" t="s">
        <v>272254</v>
      </c>
      <c r="E98446" t="s">
        <v>607</v>
      </c>
      <c r="F98446" t="s">
        <v>577</v>
      </c>
      <c r="G98446" t="s">
        <v>16578</v>
      </c>
      <c r="H98446">
        <v>66</v>
      </c>
      <c r="I98446">
        <v>20631</v>
      </c>
      <c r="J98446" t="s">
        <v>16569</v>
      </c>
      <c r="K98446" t="s">
        <v>6901</v>
      </c>
      <c r="L98446">
        <v>0</v>
      </c>
      <c r="M98446">
        <v>8149</v>
      </c>
      <c r="N98446">
        <v>0</v>
      </c>
      <c r="O98446" t="s">
        <v>3748</v>
      </c>
      <c r="P98446" t="s">
        <v>272255</v>
      </c>
      <c r="Q98446" t="s">
        <v>25</v>
      </c>
    </row>
    <row r="98447" spans="1:17" x14ac:dyDescent="0.3">
      <c r="A98447" t="s">
        <v>272256</v>
      </c>
      <c r="B98447" t="s">
        <v>42</v>
      </c>
      <c r="C98447" t="s">
        <v>111981</v>
      </c>
      <c r="D98447" t="s">
        <v>272257</v>
      </c>
      <c r="E98447" t="s">
        <v>57</v>
      </c>
      <c r="F98447" t="s">
        <v>52</v>
      </c>
      <c r="G98447" t="s">
        <v>16568</v>
      </c>
      <c r="H98447">
        <v>73</v>
      </c>
      <c r="I98447">
        <v>486</v>
      </c>
      <c r="J98447" t="s">
        <v>16600</v>
      </c>
      <c r="K98447" t="s">
        <v>270</v>
      </c>
      <c r="L98447">
        <v>0</v>
      </c>
      <c r="M98447">
        <v>7899</v>
      </c>
      <c r="N98447">
        <v>0</v>
      </c>
      <c r="O98447" t="s">
        <v>6514</v>
      </c>
      <c r="P98447" t="s">
        <v>272258</v>
      </c>
      <c r="Q98447" t="s">
        <v>25</v>
      </c>
    </row>
    <row r="98448" spans="1:17" x14ac:dyDescent="0.3">
      <c r="A98448" t="s">
        <v>272259</v>
      </c>
      <c r="B98448" t="s">
        <v>223</v>
      </c>
      <c r="C98448" t="s">
        <v>112040</v>
      </c>
      <c r="D98448" t="s">
        <v>272260</v>
      </c>
      <c r="E98448" t="s">
        <v>377</v>
      </c>
      <c r="F98448" t="s">
        <v>933</v>
      </c>
      <c r="G98448" t="s">
        <v>16568</v>
      </c>
      <c r="H98448">
        <v>82</v>
      </c>
      <c r="I98448">
        <v>27883</v>
      </c>
      <c r="J98448" t="s">
        <v>16574</v>
      </c>
      <c r="K98448" t="s">
        <v>1037</v>
      </c>
      <c r="L98448">
        <v>0</v>
      </c>
      <c r="M98448">
        <v>3429</v>
      </c>
      <c r="N98448">
        <v>0</v>
      </c>
      <c r="O98448" t="s">
        <v>3840</v>
      </c>
      <c r="P98448" t="s">
        <v>272261</v>
      </c>
      <c r="Q98448" t="s">
        <v>25</v>
      </c>
    </row>
    <row r="98449" spans="1:17" x14ac:dyDescent="0.3">
      <c r="A98449" t="s">
        <v>272262</v>
      </c>
      <c r="B98449" t="s">
        <v>144</v>
      </c>
      <c r="C98449" t="s">
        <v>111985</v>
      </c>
      <c r="D98449" t="s">
        <v>272263</v>
      </c>
      <c r="E98449" t="s">
        <v>57</v>
      </c>
      <c r="F98449" t="s">
        <v>415</v>
      </c>
      <c r="G98449" t="s">
        <v>16568</v>
      </c>
      <c r="H98449">
        <v>70</v>
      </c>
      <c r="I98449">
        <v>24194</v>
      </c>
      <c r="J98449" t="s">
        <v>16587</v>
      </c>
      <c r="K98449" t="s">
        <v>578</v>
      </c>
      <c r="L98449">
        <v>0</v>
      </c>
      <c r="M98449">
        <v>5036</v>
      </c>
      <c r="N98449">
        <v>0</v>
      </c>
      <c r="O98449" t="s">
        <v>3840</v>
      </c>
      <c r="P98449" t="s">
        <v>272264</v>
      </c>
      <c r="Q98449" t="s">
        <v>25</v>
      </c>
    </row>
    <row r="98450" spans="1:17" x14ac:dyDescent="0.3">
      <c r="A98450" t="s">
        <v>272265</v>
      </c>
      <c r="B98450" t="s">
        <v>40</v>
      </c>
      <c r="C98450" t="s">
        <v>111944</v>
      </c>
      <c r="D98450" t="s">
        <v>272266</v>
      </c>
      <c r="E98450" t="s">
        <v>441</v>
      </c>
      <c r="F98450" t="s">
        <v>933</v>
      </c>
      <c r="G98450" t="s">
        <v>16573</v>
      </c>
      <c r="H98450">
        <v>86</v>
      </c>
      <c r="I98450">
        <v>16687</v>
      </c>
      <c r="J98450" t="s">
        <v>16574</v>
      </c>
      <c r="K98450" t="s">
        <v>174</v>
      </c>
      <c r="L98450">
        <v>0</v>
      </c>
      <c r="M98450">
        <v>2349</v>
      </c>
      <c r="N98450">
        <v>0</v>
      </c>
      <c r="O98450" t="s">
        <v>6357</v>
      </c>
      <c r="P98450" t="s">
        <v>272267</v>
      </c>
      <c r="Q98450" t="s">
        <v>25</v>
      </c>
    </row>
    <row r="98451" spans="1:17" x14ac:dyDescent="0.3">
      <c r="A98451" t="s">
        <v>51639</v>
      </c>
      <c r="B98451" t="s">
        <v>40</v>
      </c>
      <c r="C98451" t="s">
        <v>112057</v>
      </c>
      <c r="D98451" t="s">
        <v>272268</v>
      </c>
      <c r="E98451" t="s">
        <v>230</v>
      </c>
      <c r="F98451" t="s">
        <v>117</v>
      </c>
      <c r="G98451" t="s">
        <v>16578</v>
      </c>
      <c r="H98451">
        <v>76</v>
      </c>
      <c r="I98451">
        <v>5023</v>
      </c>
      <c r="J98451" t="s">
        <v>16569</v>
      </c>
      <c r="K98451" t="s">
        <v>6055</v>
      </c>
      <c r="L98451">
        <v>0</v>
      </c>
      <c r="M98451">
        <v>2449</v>
      </c>
      <c r="N98451">
        <v>0</v>
      </c>
      <c r="O98451" t="s">
        <v>6510</v>
      </c>
      <c r="P98451" t="s">
        <v>272269</v>
      </c>
      <c r="Q98451" t="s">
        <v>25</v>
      </c>
    </row>
    <row r="98452" spans="1:17" x14ac:dyDescent="0.3">
      <c r="A98452" t="s">
        <v>213208</v>
      </c>
      <c r="B98452" t="s">
        <v>33</v>
      </c>
      <c r="C98452" t="s">
        <v>112135</v>
      </c>
      <c r="D98452" t="s">
        <v>272270</v>
      </c>
      <c r="E98452" t="s">
        <v>51</v>
      </c>
      <c r="F98452" t="s">
        <v>231</v>
      </c>
      <c r="G98452" t="s">
        <v>16595</v>
      </c>
      <c r="H98452">
        <v>129</v>
      </c>
      <c r="I98452">
        <v>20165</v>
      </c>
      <c r="J98452" t="s">
        <v>16645</v>
      </c>
      <c r="K98452" t="s">
        <v>407</v>
      </c>
      <c r="L98452">
        <v>0</v>
      </c>
      <c r="M98452">
        <v>6385</v>
      </c>
      <c r="N98452">
        <v>0</v>
      </c>
      <c r="O98452" t="s">
        <v>3752</v>
      </c>
      <c r="P98452" t="s">
        <v>272271</v>
      </c>
      <c r="Q98452" t="s">
        <v>25</v>
      </c>
    </row>
    <row r="98453" spans="1:17" x14ac:dyDescent="0.3">
      <c r="A98453" t="s">
        <v>25832</v>
      </c>
      <c r="B98453" t="s">
        <v>144</v>
      </c>
      <c r="C98453" t="s">
        <v>112005</v>
      </c>
      <c r="D98453" t="s">
        <v>272272</v>
      </c>
      <c r="E98453" t="s">
        <v>128</v>
      </c>
      <c r="F98453" t="s">
        <v>305</v>
      </c>
      <c r="G98453" t="s">
        <v>16595</v>
      </c>
      <c r="H98453">
        <v>134</v>
      </c>
      <c r="I98453">
        <v>10879</v>
      </c>
      <c r="J98453" t="s">
        <v>16574</v>
      </c>
      <c r="K98453" t="s">
        <v>118</v>
      </c>
      <c r="L98453">
        <v>0</v>
      </c>
      <c r="M98453">
        <v>4508</v>
      </c>
      <c r="N98453">
        <v>0</v>
      </c>
      <c r="O98453" t="s">
        <v>6453</v>
      </c>
      <c r="P98453" t="s">
        <v>272273</v>
      </c>
      <c r="Q98453" t="s">
        <v>25</v>
      </c>
    </row>
    <row r="98454" spans="1:17" x14ac:dyDescent="0.3">
      <c r="A98454" t="s">
        <v>272274</v>
      </c>
      <c r="B98454" t="s">
        <v>18</v>
      </c>
      <c r="C98454" t="s">
        <v>111964</v>
      </c>
      <c r="D98454" t="s">
        <v>272275</v>
      </c>
      <c r="E98454" t="s">
        <v>86</v>
      </c>
      <c r="F98454" t="s">
        <v>938</v>
      </c>
      <c r="G98454" t="s">
        <v>16573</v>
      </c>
      <c r="H98454">
        <v>140</v>
      </c>
      <c r="I98454">
        <v>20098</v>
      </c>
      <c r="J98454" t="s">
        <v>16608</v>
      </c>
      <c r="K98454" t="s">
        <v>8131</v>
      </c>
      <c r="L98454">
        <v>0</v>
      </c>
      <c r="M98454">
        <v>2322</v>
      </c>
      <c r="N98454">
        <v>0</v>
      </c>
      <c r="O98454" t="s">
        <v>13871</v>
      </c>
      <c r="P98454" t="s">
        <v>272276</v>
      </c>
      <c r="Q98454" t="s">
        <v>25</v>
      </c>
    </row>
    <row r="98455" spans="1:17" x14ac:dyDescent="0.3">
      <c r="A98455" t="s">
        <v>60402</v>
      </c>
      <c r="B98455" t="s">
        <v>25</v>
      </c>
      <c r="C98455" t="s">
        <v>111924</v>
      </c>
      <c r="D98455" t="s">
        <v>272277</v>
      </c>
      <c r="E98455" t="s">
        <v>405</v>
      </c>
      <c r="F98455" t="s">
        <v>368</v>
      </c>
      <c r="G98455" t="s">
        <v>16604</v>
      </c>
      <c r="H98455">
        <v>16</v>
      </c>
      <c r="I98455">
        <v>25073</v>
      </c>
      <c r="J98455" t="s">
        <v>16574</v>
      </c>
      <c r="K98455" t="s">
        <v>4188</v>
      </c>
      <c r="L98455">
        <v>0</v>
      </c>
      <c r="M98455">
        <v>8594</v>
      </c>
      <c r="N98455">
        <v>0</v>
      </c>
      <c r="O98455" t="s">
        <v>4163</v>
      </c>
      <c r="P98455" t="s">
        <v>272278</v>
      </c>
      <c r="Q98455" t="s">
        <v>25</v>
      </c>
    </row>
    <row r="98456" spans="1:17" x14ac:dyDescent="0.3">
      <c r="A98456" t="s">
        <v>127984</v>
      </c>
      <c r="B98456" t="s">
        <v>25</v>
      </c>
      <c r="C98456" t="s">
        <v>111991</v>
      </c>
      <c r="D98456" t="s">
        <v>272279</v>
      </c>
      <c r="E98456" t="s">
        <v>110</v>
      </c>
      <c r="F98456" t="s">
        <v>168</v>
      </c>
      <c r="G98456" t="s">
        <v>16641</v>
      </c>
      <c r="H98456">
        <v>106</v>
      </c>
      <c r="I98456">
        <v>18322</v>
      </c>
      <c r="J98456" t="s">
        <v>16608</v>
      </c>
      <c r="K98456" t="s">
        <v>2245</v>
      </c>
      <c r="L98456">
        <v>0</v>
      </c>
      <c r="M98456">
        <v>9110</v>
      </c>
      <c r="N98456">
        <v>0</v>
      </c>
      <c r="O98456" t="s">
        <v>12650</v>
      </c>
      <c r="P98456" t="s">
        <v>272280</v>
      </c>
      <c r="Q98456" t="s">
        <v>25</v>
      </c>
    </row>
    <row r="98457" spans="1:17" x14ac:dyDescent="0.3">
      <c r="A98457" t="s">
        <v>272281</v>
      </c>
      <c r="B98457" t="s">
        <v>25</v>
      </c>
      <c r="C98457" t="s">
        <v>111974</v>
      </c>
      <c r="D98457" t="s">
        <v>272282</v>
      </c>
      <c r="E98457" t="s">
        <v>382</v>
      </c>
      <c r="F98457" t="s">
        <v>406</v>
      </c>
      <c r="G98457" t="s">
        <v>16595</v>
      </c>
      <c r="H98457">
        <v>31</v>
      </c>
      <c r="I98457">
        <v>29146</v>
      </c>
      <c r="J98457" t="s">
        <v>16645</v>
      </c>
      <c r="K98457" t="s">
        <v>1790</v>
      </c>
      <c r="L98457">
        <v>0</v>
      </c>
      <c r="M98457">
        <v>2044</v>
      </c>
      <c r="N98457">
        <v>0</v>
      </c>
      <c r="O98457" t="s">
        <v>15568</v>
      </c>
      <c r="P98457" t="s">
        <v>272283</v>
      </c>
      <c r="Q98457" t="s">
        <v>25</v>
      </c>
    </row>
    <row r="98458" spans="1:17" x14ac:dyDescent="0.3">
      <c r="A98458" t="s">
        <v>272284</v>
      </c>
      <c r="B98458" t="s">
        <v>47</v>
      </c>
      <c r="C98458" t="s">
        <v>111936</v>
      </c>
      <c r="D98458" t="s">
        <v>272285</v>
      </c>
      <c r="E98458" t="s">
        <v>607</v>
      </c>
      <c r="F98458" t="s">
        <v>274</v>
      </c>
      <c r="G98458" t="s">
        <v>16621</v>
      </c>
      <c r="H98458">
        <v>48</v>
      </c>
      <c r="I98458">
        <v>4145</v>
      </c>
      <c r="J98458" t="s">
        <v>16600</v>
      </c>
      <c r="K98458" t="s">
        <v>1664</v>
      </c>
      <c r="L98458">
        <v>0</v>
      </c>
      <c r="M98458">
        <v>4450</v>
      </c>
      <c r="N98458">
        <v>0</v>
      </c>
      <c r="O98458" t="s">
        <v>3994</v>
      </c>
      <c r="P98458" t="s">
        <v>272286</v>
      </c>
      <c r="Q98458" t="s">
        <v>25</v>
      </c>
    </row>
    <row r="98459" spans="1:17" x14ac:dyDescent="0.3">
      <c r="A98459" t="s">
        <v>272287</v>
      </c>
      <c r="B98459" t="s">
        <v>27</v>
      </c>
      <c r="C98459" t="s">
        <v>112131</v>
      </c>
      <c r="D98459" t="s">
        <v>272288</v>
      </c>
      <c r="E98459" t="s">
        <v>857</v>
      </c>
      <c r="F98459" t="s">
        <v>214</v>
      </c>
      <c r="G98459" t="s">
        <v>16573</v>
      </c>
      <c r="H98459">
        <v>43</v>
      </c>
      <c r="I98459">
        <v>19647</v>
      </c>
      <c r="J98459" t="s">
        <v>16582</v>
      </c>
      <c r="K98459" t="s">
        <v>1531</v>
      </c>
      <c r="L98459">
        <v>0</v>
      </c>
      <c r="M98459">
        <v>3369</v>
      </c>
      <c r="N98459">
        <v>0</v>
      </c>
      <c r="O98459" t="s">
        <v>7079</v>
      </c>
      <c r="P98459" t="s">
        <v>272289</v>
      </c>
      <c r="Q98459" t="s">
        <v>25</v>
      </c>
    </row>
    <row r="98460" spans="1:17" x14ac:dyDescent="0.3">
      <c r="A98460" t="s">
        <v>25928</v>
      </c>
      <c r="B98460" t="s">
        <v>42</v>
      </c>
      <c r="C98460" t="s">
        <v>111940</v>
      </c>
      <c r="D98460" t="s">
        <v>272290</v>
      </c>
      <c r="E98460" t="s">
        <v>21</v>
      </c>
      <c r="F98460" t="s">
        <v>231</v>
      </c>
      <c r="G98460" t="s">
        <v>16599</v>
      </c>
      <c r="H98460">
        <v>133</v>
      </c>
      <c r="I98460">
        <v>13703</v>
      </c>
      <c r="J98460" t="s">
        <v>16582</v>
      </c>
      <c r="K98460" t="s">
        <v>7116</v>
      </c>
      <c r="L98460">
        <v>0</v>
      </c>
      <c r="M98460">
        <v>627</v>
      </c>
      <c r="N98460">
        <v>0</v>
      </c>
      <c r="O98460" t="s">
        <v>5694</v>
      </c>
      <c r="P98460" t="s">
        <v>272291</v>
      </c>
      <c r="Q98460" t="s">
        <v>25</v>
      </c>
    </row>
    <row r="98461" spans="1:17" x14ac:dyDescent="0.3">
      <c r="A98461" t="s">
        <v>272292</v>
      </c>
      <c r="B98461" t="s">
        <v>49</v>
      </c>
      <c r="C98461" t="s">
        <v>112005</v>
      </c>
      <c r="D98461" t="s">
        <v>272293</v>
      </c>
      <c r="E98461" t="s">
        <v>162</v>
      </c>
      <c r="F98461" t="s">
        <v>70</v>
      </c>
      <c r="G98461" t="s">
        <v>16621</v>
      </c>
      <c r="H98461">
        <v>41</v>
      </c>
      <c r="I98461">
        <v>17510</v>
      </c>
      <c r="J98461" t="s">
        <v>16709</v>
      </c>
      <c r="K98461" t="s">
        <v>5319</v>
      </c>
      <c r="L98461">
        <v>0</v>
      </c>
      <c r="M98461">
        <v>9418</v>
      </c>
      <c r="N98461">
        <v>0</v>
      </c>
      <c r="O98461" t="s">
        <v>4094</v>
      </c>
      <c r="P98461" t="s">
        <v>272294</v>
      </c>
      <c r="Q98461" t="s">
        <v>25</v>
      </c>
    </row>
    <row r="98462" spans="1:17" x14ac:dyDescent="0.3">
      <c r="A98462" t="s">
        <v>272295</v>
      </c>
      <c r="B98462" t="s">
        <v>27</v>
      </c>
      <c r="C98462" t="s">
        <v>111920</v>
      </c>
      <c r="D98462" t="s">
        <v>272296</v>
      </c>
      <c r="E98462" t="s">
        <v>51</v>
      </c>
      <c r="F98462" t="s">
        <v>786</v>
      </c>
      <c r="G98462" t="s">
        <v>16628</v>
      </c>
      <c r="H98462">
        <v>42</v>
      </c>
      <c r="I98462">
        <v>607</v>
      </c>
      <c r="J98462" t="s">
        <v>16569</v>
      </c>
      <c r="K98462" t="s">
        <v>4611</v>
      </c>
      <c r="L98462">
        <v>0</v>
      </c>
      <c r="M98462">
        <v>8316</v>
      </c>
      <c r="N98462">
        <v>0</v>
      </c>
      <c r="O98462" t="s">
        <v>14339</v>
      </c>
      <c r="P98462" t="s">
        <v>272297</v>
      </c>
      <c r="Q98462" t="s">
        <v>25</v>
      </c>
    </row>
    <row r="98463" spans="1:17" x14ac:dyDescent="0.3">
      <c r="A98463" t="s">
        <v>69172</v>
      </c>
      <c r="B98463" t="s">
        <v>47</v>
      </c>
      <c r="C98463" t="s">
        <v>111936</v>
      </c>
      <c r="D98463" t="s">
        <v>272298</v>
      </c>
      <c r="E98463" t="s">
        <v>57</v>
      </c>
      <c r="F98463" t="s">
        <v>58</v>
      </c>
      <c r="G98463" t="s">
        <v>16604</v>
      </c>
      <c r="H98463">
        <v>52</v>
      </c>
      <c r="I98463">
        <v>8169</v>
      </c>
      <c r="J98463" t="s">
        <v>16709</v>
      </c>
      <c r="K98463" t="s">
        <v>4267</v>
      </c>
      <c r="L98463">
        <v>0</v>
      </c>
      <c r="M98463">
        <v>7926</v>
      </c>
      <c r="N98463">
        <v>0</v>
      </c>
      <c r="O98463" t="s">
        <v>5728</v>
      </c>
      <c r="P98463" t="s">
        <v>272299</v>
      </c>
      <c r="Q98463" t="s">
        <v>25</v>
      </c>
    </row>
    <row r="98464" spans="1:17" x14ac:dyDescent="0.3">
      <c r="A98464" t="s">
        <v>272300</v>
      </c>
      <c r="B98464" t="s">
        <v>47</v>
      </c>
      <c r="C98464" t="s">
        <v>112031</v>
      </c>
      <c r="D98464" t="s">
        <v>272301</v>
      </c>
      <c r="E98464" t="s">
        <v>29</v>
      </c>
      <c r="F98464" t="s">
        <v>173</v>
      </c>
      <c r="G98464" t="s">
        <v>16599</v>
      </c>
      <c r="H98464">
        <v>143</v>
      </c>
      <c r="I98464">
        <v>3926</v>
      </c>
      <c r="J98464" t="s">
        <v>16608</v>
      </c>
      <c r="K98464" t="s">
        <v>3253</v>
      </c>
      <c r="L98464">
        <v>0</v>
      </c>
      <c r="M98464">
        <v>3808</v>
      </c>
      <c r="N98464">
        <v>0</v>
      </c>
      <c r="O98464" t="s">
        <v>6571</v>
      </c>
      <c r="P98464" t="s">
        <v>272302</v>
      </c>
      <c r="Q98464" t="s">
        <v>25</v>
      </c>
    </row>
    <row r="98465" spans="1:17" x14ac:dyDescent="0.3">
      <c r="A98465" t="s">
        <v>28127</v>
      </c>
      <c r="B98465" t="s">
        <v>18</v>
      </c>
      <c r="C98465" t="s">
        <v>112031</v>
      </c>
      <c r="D98465" t="s">
        <v>272303</v>
      </c>
      <c r="E98465" t="s">
        <v>128</v>
      </c>
      <c r="F98465" t="s">
        <v>577</v>
      </c>
      <c r="G98465" t="s">
        <v>16568</v>
      </c>
      <c r="H98465">
        <v>46</v>
      </c>
      <c r="I98465">
        <v>10257</v>
      </c>
      <c r="J98465" t="s">
        <v>16582</v>
      </c>
      <c r="K98465" t="s">
        <v>2538</v>
      </c>
      <c r="L98465">
        <v>0</v>
      </c>
      <c r="M98465">
        <v>3122</v>
      </c>
      <c r="N98465">
        <v>0</v>
      </c>
      <c r="O98465" t="s">
        <v>3900</v>
      </c>
      <c r="P98465" t="s">
        <v>272304</v>
      </c>
      <c r="Q98465" t="s">
        <v>25</v>
      </c>
    </row>
    <row r="98466" spans="1:17" x14ac:dyDescent="0.3">
      <c r="A98466" t="s">
        <v>53547</v>
      </c>
      <c r="B98466" t="s">
        <v>33</v>
      </c>
      <c r="C98466" t="s">
        <v>111940</v>
      </c>
      <c r="D98466" t="s">
        <v>272305</v>
      </c>
      <c r="E98466" t="s">
        <v>405</v>
      </c>
      <c r="F98466" t="s">
        <v>305</v>
      </c>
      <c r="G98466" t="s">
        <v>16595</v>
      </c>
      <c r="H98466">
        <v>116</v>
      </c>
      <c r="I98466">
        <v>6617</v>
      </c>
      <c r="J98466" t="s">
        <v>16587</v>
      </c>
      <c r="K98466" t="s">
        <v>7255</v>
      </c>
      <c r="L98466">
        <v>0</v>
      </c>
      <c r="M98466">
        <v>525</v>
      </c>
      <c r="N98466">
        <v>0</v>
      </c>
      <c r="O98466" t="s">
        <v>4623</v>
      </c>
      <c r="P98466" t="s">
        <v>272306</v>
      </c>
      <c r="Q98466" t="s">
        <v>25</v>
      </c>
    </row>
    <row r="98467" spans="1:17" x14ac:dyDescent="0.3">
      <c r="A98467" t="s">
        <v>272307</v>
      </c>
      <c r="B98467" t="s">
        <v>47</v>
      </c>
      <c r="C98467" t="s">
        <v>112036</v>
      </c>
      <c r="D98467" t="s">
        <v>272308</v>
      </c>
      <c r="E98467" t="s">
        <v>75</v>
      </c>
      <c r="F98467" t="s">
        <v>808</v>
      </c>
      <c r="G98467" t="s">
        <v>16578</v>
      </c>
      <c r="H98467">
        <v>77</v>
      </c>
      <c r="I98467">
        <v>10285</v>
      </c>
      <c r="J98467" t="s">
        <v>16645</v>
      </c>
      <c r="K98467" t="s">
        <v>1116</v>
      </c>
      <c r="L98467">
        <v>0</v>
      </c>
      <c r="M98467">
        <v>2029</v>
      </c>
      <c r="N98467">
        <v>0</v>
      </c>
      <c r="O98467" t="s">
        <v>9242</v>
      </c>
      <c r="P98467" t="s">
        <v>272309</v>
      </c>
      <c r="Q98467" t="s">
        <v>25</v>
      </c>
    </row>
    <row r="98468" spans="1:17" x14ac:dyDescent="0.3">
      <c r="A98468" t="s">
        <v>272310</v>
      </c>
      <c r="B98468" t="s">
        <v>27</v>
      </c>
      <c r="C98468" t="s">
        <v>111936</v>
      </c>
      <c r="D98468" t="s">
        <v>272311</v>
      </c>
      <c r="E98468" t="s">
        <v>29</v>
      </c>
      <c r="F98468" t="s">
        <v>691</v>
      </c>
      <c r="G98468" t="s">
        <v>16599</v>
      </c>
      <c r="H98468">
        <v>94</v>
      </c>
      <c r="I98468">
        <v>3723</v>
      </c>
      <c r="J98468" t="s">
        <v>16709</v>
      </c>
      <c r="K98468" t="s">
        <v>2769</v>
      </c>
      <c r="L98468">
        <v>0</v>
      </c>
      <c r="M98468">
        <v>4145</v>
      </c>
      <c r="N98468">
        <v>0</v>
      </c>
      <c r="O98468" t="s">
        <v>4450</v>
      </c>
      <c r="P98468" t="s">
        <v>272312</v>
      </c>
      <c r="Q98468" t="s">
        <v>25</v>
      </c>
    </row>
    <row r="98469" spans="1:17" x14ac:dyDescent="0.3">
      <c r="A98469" t="s">
        <v>272313</v>
      </c>
      <c r="B98469" t="s">
        <v>33</v>
      </c>
      <c r="C98469" t="s">
        <v>111964</v>
      </c>
      <c r="D98469" t="s">
        <v>272314</v>
      </c>
      <c r="E98469" t="s">
        <v>86</v>
      </c>
      <c r="F98469" t="s">
        <v>388</v>
      </c>
      <c r="G98469" t="s">
        <v>16641</v>
      </c>
      <c r="H98469">
        <v>12</v>
      </c>
      <c r="I98469">
        <v>14893</v>
      </c>
      <c r="J98469" t="s">
        <v>16582</v>
      </c>
      <c r="K98469" t="s">
        <v>2277</v>
      </c>
      <c r="L98469">
        <v>0</v>
      </c>
      <c r="M98469">
        <v>7351</v>
      </c>
      <c r="N98469">
        <v>0</v>
      </c>
      <c r="O98469" t="s">
        <v>12032</v>
      </c>
      <c r="P98469" t="s">
        <v>272315</v>
      </c>
      <c r="Q98469" t="s">
        <v>25</v>
      </c>
    </row>
    <row r="98470" spans="1:17" x14ac:dyDescent="0.3">
      <c r="A98470" t="s">
        <v>272316</v>
      </c>
      <c r="B98470" t="s">
        <v>40</v>
      </c>
      <c r="C98470" t="s">
        <v>112315</v>
      </c>
      <c r="D98470" t="s">
        <v>272317</v>
      </c>
      <c r="E98470" t="s">
        <v>63</v>
      </c>
      <c r="F98470" t="s">
        <v>179</v>
      </c>
      <c r="G98470" t="s">
        <v>16641</v>
      </c>
      <c r="H98470">
        <v>44</v>
      </c>
      <c r="I98470">
        <v>26943</v>
      </c>
      <c r="J98470" t="s">
        <v>16709</v>
      </c>
      <c r="K98470" t="s">
        <v>3860</v>
      </c>
      <c r="L98470">
        <v>0</v>
      </c>
      <c r="M98470">
        <v>1035</v>
      </c>
      <c r="N98470">
        <v>0</v>
      </c>
      <c r="O98470" t="s">
        <v>10487</v>
      </c>
      <c r="P98470" t="s">
        <v>272318</v>
      </c>
      <c r="Q98470" t="s">
        <v>25</v>
      </c>
    </row>
    <row r="98471" spans="1:17" x14ac:dyDescent="0.3">
      <c r="A98471" t="s">
        <v>155567</v>
      </c>
      <c r="B98471" t="s">
        <v>49</v>
      </c>
      <c r="C98471" t="s">
        <v>111971</v>
      </c>
      <c r="D98471" t="s">
        <v>272319</v>
      </c>
      <c r="E98471" t="s">
        <v>195</v>
      </c>
      <c r="F98471" t="s">
        <v>462</v>
      </c>
      <c r="G98471" t="s">
        <v>16595</v>
      </c>
      <c r="H98471">
        <v>96</v>
      </c>
      <c r="I98471">
        <v>882</v>
      </c>
      <c r="J98471" t="s">
        <v>16574</v>
      </c>
      <c r="K98471" t="s">
        <v>5947</v>
      </c>
      <c r="L98471">
        <v>0</v>
      </c>
      <c r="M98471">
        <v>9372</v>
      </c>
      <c r="N98471">
        <v>0</v>
      </c>
      <c r="O98471" t="s">
        <v>6639</v>
      </c>
      <c r="P98471" t="s">
        <v>272320</v>
      </c>
      <c r="Q98471" t="s">
        <v>25</v>
      </c>
    </row>
    <row r="98472" spans="1:17" x14ac:dyDescent="0.3">
      <c r="A98472" t="s">
        <v>272321</v>
      </c>
      <c r="B98472" t="s">
        <v>40</v>
      </c>
      <c r="C98472" t="s">
        <v>111924</v>
      </c>
      <c r="D98472" t="s">
        <v>272322</v>
      </c>
      <c r="E98472" t="s">
        <v>213</v>
      </c>
      <c r="F98472" t="s">
        <v>603</v>
      </c>
      <c r="G98472" t="s">
        <v>16595</v>
      </c>
      <c r="H98472">
        <v>100</v>
      </c>
      <c r="I98472">
        <v>13966</v>
      </c>
      <c r="J98472" t="s">
        <v>16608</v>
      </c>
      <c r="K98472" t="s">
        <v>3004</v>
      </c>
      <c r="L98472">
        <v>0</v>
      </c>
      <c r="M98472">
        <v>3494</v>
      </c>
      <c r="N98472">
        <v>0</v>
      </c>
      <c r="O98472" t="s">
        <v>6346</v>
      </c>
      <c r="P98472" t="s">
        <v>272323</v>
      </c>
      <c r="Q98472" t="s">
        <v>25</v>
      </c>
    </row>
    <row r="98473" spans="1:17" x14ac:dyDescent="0.3">
      <c r="A98473" t="s">
        <v>186082</v>
      </c>
      <c r="B98473" t="s">
        <v>144</v>
      </c>
      <c r="C98473" t="s">
        <v>111932</v>
      </c>
      <c r="D98473" t="s">
        <v>272324</v>
      </c>
      <c r="E98473" t="s">
        <v>178</v>
      </c>
      <c r="F98473" t="s">
        <v>378</v>
      </c>
      <c r="G98473" t="s">
        <v>16578</v>
      </c>
      <c r="H98473">
        <v>38</v>
      </c>
      <c r="I98473">
        <v>1894</v>
      </c>
      <c r="J98473" t="s">
        <v>16600</v>
      </c>
      <c r="K98473" t="s">
        <v>787</v>
      </c>
      <c r="L98473">
        <v>0</v>
      </c>
      <c r="M98473">
        <v>287</v>
      </c>
      <c r="N98473">
        <v>0</v>
      </c>
      <c r="O98473" t="s">
        <v>4279</v>
      </c>
      <c r="P98473" t="s">
        <v>272325</v>
      </c>
      <c r="Q98473" t="s">
        <v>25</v>
      </c>
    </row>
    <row r="98474" spans="1:17" x14ac:dyDescent="0.3">
      <c r="A98474" t="s">
        <v>272326</v>
      </c>
      <c r="B98474" t="s">
        <v>18</v>
      </c>
      <c r="C98474" t="s">
        <v>112001</v>
      </c>
      <c r="D98474" t="s">
        <v>272327</v>
      </c>
      <c r="E98474" t="s">
        <v>405</v>
      </c>
      <c r="F98474" t="s">
        <v>803</v>
      </c>
      <c r="G98474" t="s">
        <v>16578</v>
      </c>
      <c r="H98474">
        <v>66</v>
      </c>
      <c r="I98474">
        <v>23555</v>
      </c>
      <c r="J98474" t="s">
        <v>16587</v>
      </c>
      <c r="K98474" t="s">
        <v>4973</v>
      </c>
      <c r="L98474">
        <v>0</v>
      </c>
      <c r="M98474">
        <v>3996</v>
      </c>
      <c r="N98474">
        <v>0</v>
      </c>
      <c r="O98474" t="s">
        <v>3967</v>
      </c>
      <c r="P98474" t="s">
        <v>272328</v>
      </c>
      <c r="Q98474" t="s">
        <v>25</v>
      </c>
    </row>
    <row r="98475" spans="1:17" x14ac:dyDescent="0.3">
      <c r="A98475" t="s">
        <v>49577</v>
      </c>
      <c r="B98475" t="s">
        <v>144</v>
      </c>
      <c r="C98475" t="s">
        <v>112131</v>
      </c>
      <c r="D98475" t="s">
        <v>272329</v>
      </c>
      <c r="E98475" t="s">
        <v>382</v>
      </c>
      <c r="F98475" t="s">
        <v>225</v>
      </c>
      <c r="G98475" t="s">
        <v>16568</v>
      </c>
      <c r="H98475">
        <v>54</v>
      </c>
      <c r="I98475">
        <v>15650</v>
      </c>
      <c r="J98475" t="s">
        <v>16591</v>
      </c>
      <c r="K98475" t="s">
        <v>3465</v>
      </c>
      <c r="L98475">
        <v>0</v>
      </c>
      <c r="M98475">
        <v>5569</v>
      </c>
      <c r="N98475">
        <v>0</v>
      </c>
      <c r="O98475" t="s">
        <v>6984</v>
      </c>
      <c r="P98475" t="s">
        <v>272330</v>
      </c>
      <c r="Q98475" t="s">
        <v>25</v>
      </c>
    </row>
    <row r="98476" spans="1:17" x14ac:dyDescent="0.3">
      <c r="A98476" t="s">
        <v>272331</v>
      </c>
      <c r="B98476" t="s">
        <v>42</v>
      </c>
      <c r="C98476" t="s">
        <v>111955</v>
      </c>
      <c r="D98476" t="s">
        <v>272332</v>
      </c>
      <c r="E98476" t="s">
        <v>857</v>
      </c>
      <c r="F98476" t="s">
        <v>471</v>
      </c>
      <c r="G98476" t="s">
        <v>16578</v>
      </c>
      <c r="H98476">
        <v>78</v>
      </c>
      <c r="I98476">
        <v>10498</v>
      </c>
      <c r="J98476" t="s">
        <v>16574</v>
      </c>
      <c r="K98476" t="s">
        <v>1611</v>
      </c>
      <c r="L98476">
        <v>0</v>
      </c>
      <c r="M98476">
        <v>4601</v>
      </c>
      <c r="N98476">
        <v>0</v>
      </c>
      <c r="O98476" t="s">
        <v>5709</v>
      </c>
      <c r="P98476" t="s">
        <v>272333</v>
      </c>
      <c r="Q98476" t="s">
        <v>25</v>
      </c>
    </row>
    <row r="98477" spans="1:17" x14ac:dyDescent="0.3">
      <c r="A98477" t="s">
        <v>272334</v>
      </c>
      <c r="B98477" t="s">
        <v>27</v>
      </c>
      <c r="C98477" t="s">
        <v>112036</v>
      </c>
      <c r="D98477" t="s">
        <v>272335</v>
      </c>
      <c r="E98477" t="s">
        <v>184</v>
      </c>
      <c r="F98477" t="s">
        <v>641</v>
      </c>
      <c r="G98477" t="s">
        <v>16604</v>
      </c>
      <c r="H98477">
        <v>23</v>
      </c>
      <c r="I98477">
        <v>7113</v>
      </c>
      <c r="J98477" t="s">
        <v>16709</v>
      </c>
      <c r="K98477" t="s">
        <v>3347</v>
      </c>
      <c r="L98477">
        <v>0</v>
      </c>
      <c r="M98477">
        <v>6593</v>
      </c>
      <c r="N98477">
        <v>0</v>
      </c>
      <c r="O98477" t="s">
        <v>7267</v>
      </c>
      <c r="P98477" t="s">
        <v>272336</v>
      </c>
      <c r="Q98477" t="s">
        <v>25</v>
      </c>
    </row>
    <row r="98478" spans="1:17" x14ac:dyDescent="0.3">
      <c r="A98478" t="s">
        <v>124717</v>
      </c>
      <c r="B98478" t="s">
        <v>40</v>
      </c>
      <c r="C98478" t="s">
        <v>112157</v>
      </c>
      <c r="D98478" t="s">
        <v>272337</v>
      </c>
      <c r="E98478" t="s">
        <v>128</v>
      </c>
      <c r="F98478" t="s">
        <v>22</v>
      </c>
      <c r="G98478" t="s">
        <v>16586</v>
      </c>
      <c r="H98478">
        <v>72</v>
      </c>
      <c r="I98478">
        <v>1495</v>
      </c>
      <c r="J98478" t="s">
        <v>16569</v>
      </c>
      <c r="K98478" t="s">
        <v>990</v>
      </c>
      <c r="L98478">
        <v>0</v>
      </c>
      <c r="M98478">
        <v>4704</v>
      </c>
      <c r="N98478">
        <v>0</v>
      </c>
      <c r="O98478" t="s">
        <v>5592</v>
      </c>
      <c r="P98478" t="s">
        <v>272338</v>
      </c>
      <c r="Q98478" t="s">
        <v>25</v>
      </c>
    </row>
    <row r="98479" spans="1:17" x14ac:dyDescent="0.3">
      <c r="A98479" t="s">
        <v>272339</v>
      </c>
      <c r="B98479" t="s">
        <v>42</v>
      </c>
      <c r="C98479" t="s">
        <v>112107</v>
      </c>
      <c r="D98479" t="s">
        <v>272340</v>
      </c>
      <c r="E98479" t="s">
        <v>299</v>
      </c>
      <c r="F98479" t="s">
        <v>70</v>
      </c>
      <c r="G98479" t="s">
        <v>16628</v>
      </c>
      <c r="H98479">
        <v>57</v>
      </c>
      <c r="I98479">
        <v>27180</v>
      </c>
      <c r="J98479" t="s">
        <v>16582</v>
      </c>
      <c r="K98479" t="s">
        <v>174</v>
      </c>
      <c r="L98479">
        <v>0</v>
      </c>
      <c r="M98479">
        <v>1422</v>
      </c>
      <c r="N98479">
        <v>0</v>
      </c>
      <c r="O98479" t="s">
        <v>4327</v>
      </c>
      <c r="P98479" t="s">
        <v>272341</v>
      </c>
      <c r="Q98479" t="s">
        <v>25</v>
      </c>
    </row>
    <row r="98480" spans="1:17" x14ac:dyDescent="0.3">
      <c r="A98480" t="s">
        <v>181988</v>
      </c>
      <c r="B98480" t="s">
        <v>40</v>
      </c>
      <c r="C98480" t="s">
        <v>111985</v>
      </c>
      <c r="D98480" t="s">
        <v>272342</v>
      </c>
      <c r="E98480" t="s">
        <v>219</v>
      </c>
      <c r="F98480" t="s">
        <v>495</v>
      </c>
      <c r="G98480" t="s">
        <v>16599</v>
      </c>
      <c r="H98480">
        <v>63</v>
      </c>
      <c r="I98480">
        <v>18890</v>
      </c>
      <c r="J98480" t="s">
        <v>16608</v>
      </c>
      <c r="K98480" t="s">
        <v>881</v>
      </c>
      <c r="L98480">
        <v>0</v>
      </c>
      <c r="M98480">
        <v>2517</v>
      </c>
      <c r="N98480">
        <v>0</v>
      </c>
      <c r="O98480" t="s">
        <v>7217</v>
      </c>
      <c r="P98480" t="s">
        <v>272343</v>
      </c>
      <c r="Q98480" t="s">
        <v>25</v>
      </c>
    </row>
    <row r="98481" spans="1:17" x14ac:dyDescent="0.3">
      <c r="A98481" t="s">
        <v>157164</v>
      </c>
      <c r="B98481" t="s">
        <v>18</v>
      </c>
      <c r="C98481" t="s">
        <v>112005</v>
      </c>
      <c r="D98481" t="s">
        <v>272344</v>
      </c>
      <c r="E98481" t="s">
        <v>98</v>
      </c>
      <c r="F98481" t="s">
        <v>151</v>
      </c>
      <c r="G98481" t="s">
        <v>16641</v>
      </c>
      <c r="H98481">
        <v>89</v>
      </c>
      <c r="I98481">
        <v>11704</v>
      </c>
      <c r="J98481" t="s">
        <v>16591</v>
      </c>
      <c r="K98481" t="s">
        <v>88</v>
      </c>
      <c r="L98481">
        <v>0</v>
      </c>
      <c r="M98481">
        <v>8074</v>
      </c>
      <c r="N98481">
        <v>0</v>
      </c>
      <c r="O98481" t="s">
        <v>8264</v>
      </c>
      <c r="P98481" t="s">
        <v>272345</v>
      </c>
      <c r="Q98481" t="s">
        <v>25</v>
      </c>
    </row>
    <row r="98482" spans="1:17" x14ac:dyDescent="0.3">
      <c r="A98482" t="s">
        <v>272346</v>
      </c>
      <c r="B98482" t="s">
        <v>27</v>
      </c>
      <c r="C98482" t="s">
        <v>111944</v>
      </c>
      <c r="D98482" t="s">
        <v>272347</v>
      </c>
      <c r="E98482" t="s">
        <v>230</v>
      </c>
      <c r="F98482" t="s">
        <v>93</v>
      </c>
      <c r="G98482" t="s">
        <v>16595</v>
      </c>
      <c r="H98482">
        <v>6</v>
      </c>
      <c r="I98482">
        <v>42</v>
      </c>
      <c r="J98482" t="s">
        <v>16582</v>
      </c>
      <c r="K98482" t="s">
        <v>929</v>
      </c>
      <c r="L98482">
        <v>0</v>
      </c>
      <c r="M98482">
        <v>1524</v>
      </c>
      <c r="N98482">
        <v>0</v>
      </c>
      <c r="O98482" t="s">
        <v>9409</v>
      </c>
      <c r="P98482" t="s">
        <v>272348</v>
      </c>
      <c r="Q98482" t="s">
        <v>25</v>
      </c>
    </row>
    <row r="98483" spans="1:17" x14ac:dyDescent="0.3">
      <c r="A98483" t="s">
        <v>198010</v>
      </c>
      <c r="B98483" t="s">
        <v>144</v>
      </c>
      <c r="C98483" t="s">
        <v>111932</v>
      </c>
      <c r="D98483" t="s">
        <v>272349</v>
      </c>
      <c r="E98483" t="s">
        <v>377</v>
      </c>
      <c r="F98483" t="s">
        <v>495</v>
      </c>
      <c r="G98483" t="s">
        <v>16628</v>
      </c>
      <c r="H98483">
        <v>14</v>
      </c>
      <c r="I98483">
        <v>26063</v>
      </c>
      <c r="J98483" t="s">
        <v>16574</v>
      </c>
      <c r="K98483" t="s">
        <v>7397</v>
      </c>
      <c r="L98483">
        <v>0</v>
      </c>
      <c r="M98483">
        <v>3346</v>
      </c>
      <c r="N98483">
        <v>0</v>
      </c>
      <c r="O98483" t="s">
        <v>3904</v>
      </c>
      <c r="P98483" t="s">
        <v>272350</v>
      </c>
      <c r="Q98483" t="s">
        <v>25</v>
      </c>
    </row>
    <row r="98484" spans="1:17" x14ac:dyDescent="0.3">
      <c r="A98484" t="s">
        <v>272351</v>
      </c>
      <c r="B98484" t="s">
        <v>25</v>
      </c>
      <c r="C98484" t="s">
        <v>112057</v>
      </c>
      <c r="D98484" t="s">
        <v>272352</v>
      </c>
      <c r="E98484" t="s">
        <v>382</v>
      </c>
      <c r="F98484" t="s">
        <v>893</v>
      </c>
      <c r="G98484" t="s">
        <v>16599</v>
      </c>
      <c r="H98484">
        <v>79</v>
      </c>
      <c r="I98484">
        <v>28103</v>
      </c>
      <c r="J98484" t="s">
        <v>16569</v>
      </c>
      <c r="K98484" t="s">
        <v>1562</v>
      </c>
      <c r="L98484">
        <v>0</v>
      </c>
      <c r="M98484">
        <v>6684</v>
      </c>
      <c r="N98484">
        <v>0</v>
      </c>
      <c r="O98484" t="s">
        <v>3856</v>
      </c>
      <c r="P98484" t="s">
        <v>272353</v>
      </c>
      <c r="Q98484" t="s">
        <v>25</v>
      </c>
    </row>
    <row r="98485" spans="1:17" x14ac:dyDescent="0.3">
      <c r="A98485" t="s">
        <v>49847</v>
      </c>
      <c r="B98485" t="s">
        <v>47</v>
      </c>
      <c r="C98485" t="s">
        <v>112123</v>
      </c>
      <c r="D98485" t="s">
        <v>272354</v>
      </c>
      <c r="E98485" t="s">
        <v>86</v>
      </c>
      <c r="F98485" t="s">
        <v>758</v>
      </c>
      <c r="G98485" t="s">
        <v>16578</v>
      </c>
      <c r="H98485">
        <v>146</v>
      </c>
      <c r="I98485">
        <v>623</v>
      </c>
      <c r="J98485" t="s">
        <v>16709</v>
      </c>
      <c r="K98485" t="s">
        <v>2907</v>
      </c>
      <c r="L98485">
        <v>0</v>
      </c>
      <c r="M98485">
        <v>813</v>
      </c>
      <c r="N98485">
        <v>0</v>
      </c>
      <c r="O98485" t="s">
        <v>5943</v>
      </c>
      <c r="P98485" t="s">
        <v>272355</v>
      </c>
      <c r="Q98485" t="s">
        <v>25</v>
      </c>
    </row>
    <row r="98486" spans="1:17" x14ac:dyDescent="0.3">
      <c r="A98486" t="s">
        <v>272356</v>
      </c>
      <c r="B98486" t="s">
        <v>49</v>
      </c>
      <c r="C98486" t="s">
        <v>111955</v>
      </c>
      <c r="D98486" t="s">
        <v>272357</v>
      </c>
      <c r="E98486" t="s">
        <v>75</v>
      </c>
      <c r="F98486" t="s">
        <v>279</v>
      </c>
      <c r="G98486" t="s">
        <v>16595</v>
      </c>
      <c r="H98486">
        <v>7</v>
      </c>
      <c r="I98486">
        <v>5576</v>
      </c>
      <c r="J98486" t="s">
        <v>16569</v>
      </c>
      <c r="K98486" t="s">
        <v>1927</v>
      </c>
      <c r="L98486">
        <v>0</v>
      </c>
      <c r="M98486">
        <v>6338</v>
      </c>
      <c r="N98486">
        <v>0</v>
      </c>
      <c r="O98486" t="s">
        <v>5280</v>
      </c>
      <c r="P98486" t="s">
        <v>272358</v>
      </c>
      <c r="Q98486" t="s">
        <v>25</v>
      </c>
    </row>
    <row r="98487" spans="1:17" x14ac:dyDescent="0.3">
      <c r="A98487" t="s">
        <v>65444</v>
      </c>
      <c r="B98487" t="s">
        <v>40</v>
      </c>
      <c r="C98487" t="s">
        <v>111955</v>
      </c>
      <c r="D98487" t="s">
        <v>272359</v>
      </c>
      <c r="E98487" t="s">
        <v>69</v>
      </c>
      <c r="F98487" t="s">
        <v>577</v>
      </c>
      <c r="G98487" t="s">
        <v>16641</v>
      </c>
      <c r="H98487">
        <v>38</v>
      </c>
      <c r="I98487">
        <v>26664</v>
      </c>
      <c r="J98487" t="s">
        <v>16574</v>
      </c>
      <c r="K98487" t="s">
        <v>1908</v>
      </c>
      <c r="L98487">
        <v>0</v>
      </c>
      <c r="M98487">
        <v>3516</v>
      </c>
      <c r="N98487">
        <v>0</v>
      </c>
      <c r="O98487" t="s">
        <v>4010</v>
      </c>
      <c r="P98487" t="s">
        <v>272360</v>
      </c>
      <c r="Q98487" t="s">
        <v>25</v>
      </c>
    </row>
    <row r="98488" spans="1:17" x14ac:dyDescent="0.3">
      <c r="A98488" t="s">
        <v>34229</v>
      </c>
      <c r="B98488" t="s">
        <v>18</v>
      </c>
      <c r="C98488" t="s">
        <v>112057</v>
      </c>
      <c r="D98488" t="s">
        <v>272361</v>
      </c>
      <c r="E98488" t="s">
        <v>330</v>
      </c>
      <c r="F98488" t="s">
        <v>236</v>
      </c>
      <c r="G98488" t="s">
        <v>16599</v>
      </c>
      <c r="H98488">
        <v>121</v>
      </c>
      <c r="I98488">
        <v>20192</v>
      </c>
      <c r="J98488" t="s">
        <v>16574</v>
      </c>
      <c r="K98488" t="s">
        <v>2359</v>
      </c>
      <c r="L98488">
        <v>0</v>
      </c>
      <c r="M98488">
        <v>7877</v>
      </c>
      <c r="N98488">
        <v>0</v>
      </c>
      <c r="O98488" t="s">
        <v>4210</v>
      </c>
      <c r="P98488" t="s">
        <v>272362</v>
      </c>
      <c r="Q98488" t="s">
        <v>25</v>
      </c>
    </row>
    <row r="98489" spans="1:17" x14ac:dyDescent="0.3">
      <c r="A98489" t="s">
        <v>174262</v>
      </c>
      <c r="B98489" t="s">
        <v>42</v>
      </c>
      <c r="C98489" t="s">
        <v>112005</v>
      </c>
      <c r="D98489" t="s">
        <v>272363</v>
      </c>
      <c r="E98489" t="s">
        <v>685</v>
      </c>
      <c r="F98489" t="s">
        <v>1072</v>
      </c>
      <c r="G98489" t="s">
        <v>16604</v>
      </c>
      <c r="H98489">
        <v>104</v>
      </c>
      <c r="I98489">
        <v>23436</v>
      </c>
      <c r="J98489" t="s">
        <v>16608</v>
      </c>
      <c r="K98489" t="s">
        <v>3817</v>
      </c>
      <c r="L98489">
        <v>0</v>
      </c>
      <c r="M98489">
        <v>557</v>
      </c>
      <c r="N98489">
        <v>0</v>
      </c>
      <c r="O98489" t="s">
        <v>4402</v>
      </c>
      <c r="P98489" t="s">
        <v>272364</v>
      </c>
      <c r="Q98489" t="s">
        <v>25</v>
      </c>
    </row>
    <row r="98490" spans="1:17" x14ac:dyDescent="0.3">
      <c r="A98490" t="s">
        <v>272365</v>
      </c>
      <c r="B98490" t="s">
        <v>144</v>
      </c>
      <c r="C98490" t="s">
        <v>112123</v>
      </c>
      <c r="D98490" t="s">
        <v>272366</v>
      </c>
      <c r="E98490" t="s">
        <v>51</v>
      </c>
      <c r="F98490" t="s">
        <v>1623</v>
      </c>
      <c r="G98490" t="s">
        <v>16595</v>
      </c>
      <c r="H98490">
        <v>63</v>
      </c>
      <c r="I98490">
        <v>2742</v>
      </c>
      <c r="J98490" t="s">
        <v>16600</v>
      </c>
      <c r="K98490" t="s">
        <v>2659</v>
      </c>
      <c r="L98490">
        <v>0</v>
      </c>
      <c r="M98490">
        <v>7811</v>
      </c>
      <c r="N98490">
        <v>0</v>
      </c>
      <c r="O98490" t="s">
        <v>8046</v>
      </c>
      <c r="P98490" t="s">
        <v>272367</v>
      </c>
      <c r="Q98490" t="s">
        <v>25</v>
      </c>
    </row>
    <row r="98491" spans="1:17" x14ac:dyDescent="0.3">
      <c r="A98491" t="s">
        <v>272368</v>
      </c>
      <c r="B98491" t="s">
        <v>49</v>
      </c>
      <c r="C98491" t="s">
        <v>111971</v>
      </c>
      <c r="D98491" t="s">
        <v>272369</v>
      </c>
      <c r="E98491" t="s">
        <v>230</v>
      </c>
      <c r="F98491" t="s">
        <v>450</v>
      </c>
      <c r="G98491" t="s">
        <v>16621</v>
      </c>
      <c r="H98491">
        <v>102</v>
      </c>
      <c r="I98491">
        <v>7036</v>
      </c>
      <c r="J98491" t="s">
        <v>16587</v>
      </c>
      <c r="K98491" t="s">
        <v>5732</v>
      </c>
      <c r="L98491">
        <v>0</v>
      </c>
      <c r="M98491">
        <v>1589</v>
      </c>
      <c r="N98491">
        <v>0</v>
      </c>
      <c r="O98491" t="s">
        <v>15403</v>
      </c>
      <c r="P98491" t="s">
        <v>272370</v>
      </c>
      <c r="Q98491" t="s">
        <v>25</v>
      </c>
    </row>
    <row r="98492" spans="1:17" x14ac:dyDescent="0.3">
      <c r="A98492" t="s">
        <v>272371</v>
      </c>
      <c r="B98492" t="s">
        <v>33</v>
      </c>
      <c r="C98492" t="s">
        <v>111928</v>
      </c>
      <c r="D98492" t="s">
        <v>272372</v>
      </c>
      <c r="E98492" t="s">
        <v>324</v>
      </c>
      <c r="F98492" t="s">
        <v>37</v>
      </c>
      <c r="G98492" t="s">
        <v>16599</v>
      </c>
      <c r="H98492">
        <v>107</v>
      </c>
      <c r="I98492">
        <v>22880</v>
      </c>
      <c r="J98492" t="s">
        <v>16591</v>
      </c>
      <c r="K98492" t="s">
        <v>1241</v>
      </c>
      <c r="L98492">
        <v>0</v>
      </c>
      <c r="M98492">
        <v>5113</v>
      </c>
      <c r="N98492">
        <v>0</v>
      </c>
      <c r="O98492" t="s">
        <v>3951</v>
      </c>
      <c r="P98492" t="s">
        <v>272373</v>
      </c>
      <c r="Q98492" t="s">
        <v>25</v>
      </c>
    </row>
    <row r="98493" spans="1:17" x14ac:dyDescent="0.3">
      <c r="A98493" t="s">
        <v>272374</v>
      </c>
      <c r="B98493" t="s">
        <v>40</v>
      </c>
      <c r="C98493" t="s">
        <v>112315</v>
      </c>
      <c r="D98493" t="s">
        <v>272375</v>
      </c>
      <c r="E98493" t="s">
        <v>382</v>
      </c>
      <c r="F98493" t="s">
        <v>157</v>
      </c>
      <c r="G98493" t="s">
        <v>16578</v>
      </c>
      <c r="H98493">
        <v>90</v>
      </c>
      <c r="I98493">
        <v>3277</v>
      </c>
      <c r="J98493" t="s">
        <v>16608</v>
      </c>
      <c r="K98493" t="s">
        <v>885</v>
      </c>
      <c r="L98493">
        <v>0</v>
      </c>
      <c r="M98493">
        <v>9306</v>
      </c>
      <c r="N98493">
        <v>0</v>
      </c>
      <c r="O98493" t="s">
        <v>15403</v>
      </c>
      <c r="P98493" t="s">
        <v>272376</v>
      </c>
      <c r="Q98493" t="s">
        <v>25</v>
      </c>
    </row>
    <row r="98494" spans="1:17" x14ac:dyDescent="0.3">
      <c r="A98494" t="s">
        <v>272377</v>
      </c>
      <c r="B98494" t="s">
        <v>223</v>
      </c>
      <c r="C98494" t="s">
        <v>111964</v>
      </c>
      <c r="D98494" t="s">
        <v>272378</v>
      </c>
      <c r="E98494" t="s">
        <v>299</v>
      </c>
      <c r="F98494" t="s">
        <v>383</v>
      </c>
      <c r="G98494" t="s">
        <v>16595</v>
      </c>
      <c r="H98494">
        <v>46</v>
      </c>
      <c r="I98494">
        <v>7228</v>
      </c>
      <c r="J98494" t="s">
        <v>16574</v>
      </c>
      <c r="K98494" t="s">
        <v>5062</v>
      </c>
      <c r="L98494">
        <v>0</v>
      </c>
      <c r="M98494">
        <v>5633</v>
      </c>
      <c r="N98494">
        <v>0</v>
      </c>
      <c r="O98494" t="s">
        <v>5466</v>
      </c>
      <c r="P98494" t="s">
        <v>272379</v>
      </c>
      <c r="Q98494" t="s">
        <v>25</v>
      </c>
    </row>
    <row r="98495" spans="1:17" x14ac:dyDescent="0.3">
      <c r="A98495" t="s">
        <v>272380</v>
      </c>
      <c r="B98495" t="s">
        <v>40</v>
      </c>
      <c r="C98495" t="s">
        <v>112005</v>
      </c>
      <c r="D98495" t="s">
        <v>272381</v>
      </c>
      <c r="E98495" t="s">
        <v>75</v>
      </c>
      <c r="F98495" t="s">
        <v>712</v>
      </c>
      <c r="G98495" t="s">
        <v>16578</v>
      </c>
      <c r="H98495">
        <v>20</v>
      </c>
      <c r="I98495">
        <v>14534</v>
      </c>
      <c r="J98495" t="s">
        <v>16569</v>
      </c>
      <c r="K98495" t="s">
        <v>717</v>
      </c>
      <c r="L98495">
        <v>0</v>
      </c>
      <c r="M98495">
        <v>9319</v>
      </c>
      <c r="N98495">
        <v>0</v>
      </c>
      <c r="O98495" t="s">
        <v>5288</v>
      </c>
      <c r="P98495" t="s">
        <v>272382</v>
      </c>
      <c r="Q98495" t="s">
        <v>25</v>
      </c>
    </row>
    <row r="98496" spans="1:17" x14ac:dyDescent="0.3">
      <c r="A98496" t="s">
        <v>272383</v>
      </c>
      <c r="B98496" t="s">
        <v>223</v>
      </c>
      <c r="C98496" t="s">
        <v>111948</v>
      </c>
      <c r="D98496" t="s">
        <v>272384</v>
      </c>
      <c r="E98496" t="s">
        <v>607</v>
      </c>
      <c r="F98496" t="s">
        <v>676</v>
      </c>
      <c r="G98496" t="s">
        <v>16628</v>
      </c>
      <c r="H98496">
        <v>21</v>
      </c>
      <c r="I98496">
        <v>2644</v>
      </c>
      <c r="J98496" t="s">
        <v>16569</v>
      </c>
      <c r="K98496" t="s">
        <v>5172</v>
      </c>
      <c r="L98496">
        <v>0</v>
      </c>
      <c r="M98496">
        <v>6076</v>
      </c>
      <c r="N98496">
        <v>0</v>
      </c>
      <c r="O98496" t="s">
        <v>7274</v>
      </c>
      <c r="P98496" t="s">
        <v>272385</v>
      </c>
      <c r="Q98496" t="s">
        <v>25</v>
      </c>
    </row>
    <row r="98497" spans="1:17" x14ac:dyDescent="0.3">
      <c r="A98497" t="s">
        <v>226320</v>
      </c>
      <c r="B98497" t="s">
        <v>18</v>
      </c>
      <c r="C98497" t="s">
        <v>112031</v>
      </c>
      <c r="D98497" t="s">
        <v>272386</v>
      </c>
      <c r="E98497" t="s">
        <v>63</v>
      </c>
      <c r="F98497" t="s">
        <v>140</v>
      </c>
      <c r="G98497" t="s">
        <v>16568</v>
      </c>
      <c r="H98497">
        <v>19</v>
      </c>
      <c r="I98497">
        <v>20965</v>
      </c>
      <c r="J98497" t="s">
        <v>16587</v>
      </c>
      <c r="K98497" t="s">
        <v>968</v>
      </c>
      <c r="L98497">
        <v>0</v>
      </c>
      <c r="M98497">
        <v>5179</v>
      </c>
      <c r="N98497">
        <v>0</v>
      </c>
      <c r="O98497" t="s">
        <v>4982</v>
      </c>
      <c r="P98497" t="s">
        <v>272387</v>
      </c>
      <c r="Q98497" t="s">
        <v>25</v>
      </c>
    </row>
    <row r="98498" spans="1:17" x14ac:dyDescent="0.3">
      <c r="A98498" t="s">
        <v>272388</v>
      </c>
      <c r="B98498" t="s">
        <v>40</v>
      </c>
      <c r="C98498" t="s">
        <v>111981</v>
      </c>
      <c r="D98498" t="s">
        <v>272389</v>
      </c>
      <c r="E98498" t="s">
        <v>598</v>
      </c>
      <c r="F98498" t="s">
        <v>2470</v>
      </c>
      <c r="G98498" t="s">
        <v>16586</v>
      </c>
      <c r="H98498">
        <v>148</v>
      </c>
      <c r="I98498">
        <v>29751</v>
      </c>
      <c r="J98498" t="s">
        <v>16591</v>
      </c>
      <c r="K98498" t="s">
        <v>3288</v>
      </c>
      <c r="L98498">
        <v>0</v>
      </c>
      <c r="M98498">
        <v>4571</v>
      </c>
      <c r="N98498">
        <v>0</v>
      </c>
      <c r="O98498" t="s">
        <v>7653</v>
      </c>
      <c r="P98498" t="s">
        <v>272390</v>
      </c>
      <c r="Q98498" t="s">
        <v>25</v>
      </c>
    </row>
    <row r="98499" spans="1:17" x14ac:dyDescent="0.3">
      <c r="A98499" t="s">
        <v>272391</v>
      </c>
      <c r="B98499" t="s">
        <v>47</v>
      </c>
      <c r="C98499" t="s">
        <v>111955</v>
      </c>
      <c r="D98499" t="s">
        <v>272392</v>
      </c>
      <c r="E98499" t="s">
        <v>116</v>
      </c>
      <c r="F98499" t="s">
        <v>1623</v>
      </c>
      <c r="G98499" t="s">
        <v>16604</v>
      </c>
      <c r="H98499">
        <v>66</v>
      </c>
      <c r="I98499">
        <v>21762</v>
      </c>
      <c r="J98499" t="s">
        <v>16587</v>
      </c>
      <c r="K98499" t="s">
        <v>425</v>
      </c>
      <c r="L98499">
        <v>0</v>
      </c>
      <c r="M98499">
        <v>4140</v>
      </c>
      <c r="N98499">
        <v>0</v>
      </c>
      <c r="O98499" t="s">
        <v>12324</v>
      </c>
      <c r="P98499" t="s">
        <v>272393</v>
      </c>
      <c r="Q98499" t="s">
        <v>25</v>
      </c>
    </row>
    <row r="98500" spans="1:17" x14ac:dyDescent="0.3">
      <c r="A98500" t="s">
        <v>17374</v>
      </c>
      <c r="B98500" t="s">
        <v>47</v>
      </c>
      <c r="C98500" t="s">
        <v>112001</v>
      </c>
      <c r="D98500" t="s">
        <v>272394</v>
      </c>
      <c r="E98500" t="s">
        <v>358</v>
      </c>
      <c r="F98500" t="s">
        <v>146</v>
      </c>
      <c r="G98500" t="s">
        <v>16599</v>
      </c>
      <c r="H98500">
        <v>21</v>
      </c>
      <c r="I98500">
        <v>19959</v>
      </c>
      <c r="J98500" t="s">
        <v>16600</v>
      </c>
      <c r="K98500" t="s">
        <v>106</v>
      </c>
      <c r="L98500">
        <v>0</v>
      </c>
      <c r="M98500">
        <v>2519</v>
      </c>
      <c r="N98500">
        <v>0</v>
      </c>
      <c r="O98500" t="s">
        <v>8446</v>
      </c>
      <c r="P98500" t="s">
        <v>272395</v>
      </c>
      <c r="Q98500" t="s">
        <v>25</v>
      </c>
    </row>
    <row r="98501" spans="1:17" x14ac:dyDescent="0.3">
      <c r="A98501" t="s">
        <v>272396</v>
      </c>
      <c r="B98501" t="s">
        <v>49</v>
      </c>
      <c r="C98501" t="s">
        <v>112027</v>
      </c>
      <c r="D98501" t="s">
        <v>272397</v>
      </c>
      <c r="E98501" t="s">
        <v>241</v>
      </c>
      <c r="F98501" t="s">
        <v>300</v>
      </c>
      <c r="G98501" t="s">
        <v>16621</v>
      </c>
      <c r="H98501">
        <v>64</v>
      </c>
      <c r="I98501">
        <v>28386</v>
      </c>
      <c r="J98501" t="s">
        <v>16645</v>
      </c>
      <c r="K98501" t="s">
        <v>809</v>
      </c>
      <c r="L98501">
        <v>0</v>
      </c>
      <c r="M98501">
        <v>9435</v>
      </c>
      <c r="N98501">
        <v>0</v>
      </c>
      <c r="O98501" t="s">
        <v>5474</v>
      </c>
      <c r="P98501" t="s">
        <v>272398</v>
      </c>
      <c r="Q98501" t="s">
        <v>25</v>
      </c>
    </row>
    <row r="98502" spans="1:17" x14ac:dyDescent="0.3">
      <c r="A98502" t="s">
        <v>272399</v>
      </c>
      <c r="B98502" t="s">
        <v>223</v>
      </c>
      <c r="C98502" t="s">
        <v>112005</v>
      </c>
      <c r="D98502" t="s">
        <v>272400</v>
      </c>
      <c r="E98502" t="s">
        <v>178</v>
      </c>
      <c r="F98502" t="s">
        <v>880</v>
      </c>
      <c r="G98502" t="s">
        <v>16578</v>
      </c>
      <c r="H98502">
        <v>94</v>
      </c>
      <c r="I98502">
        <v>26049</v>
      </c>
      <c r="J98502" t="s">
        <v>16591</v>
      </c>
      <c r="K98502" t="s">
        <v>6038</v>
      </c>
      <c r="L98502">
        <v>0</v>
      </c>
      <c r="M98502">
        <v>3370</v>
      </c>
      <c r="N98502">
        <v>0</v>
      </c>
      <c r="O98502" t="s">
        <v>3959</v>
      </c>
      <c r="P98502" t="s">
        <v>272401</v>
      </c>
      <c r="Q98502" t="s">
        <v>25</v>
      </c>
    </row>
    <row r="98503" spans="1:17" x14ac:dyDescent="0.3">
      <c r="A98503" t="s">
        <v>272402</v>
      </c>
      <c r="B98503" t="s">
        <v>33</v>
      </c>
      <c r="C98503" t="s">
        <v>112135</v>
      </c>
      <c r="D98503" t="s">
        <v>272403</v>
      </c>
      <c r="E98503" t="s">
        <v>324</v>
      </c>
      <c r="F98503" t="s">
        <v>880</v>
      </c>
      <c r="G98503" t="s">
        <v>16604</v>
      </c>
      <c r="H98503">
        <v>129</v>
      </c>
      <c r="I98503">
        <v>23784</v>
      </c>
      <c r="J98503" t="s">
        <v>16574</v>
      </c>
      <c r="K98503" t="s">
        <v>998</v>
      </c>
      <c r="L98503">
        <v>0</v>
      </c>
      <c r="M98503">
        <v>9086</v>
      </c>
      <c r="N98503">
        <v>0</v>
      </c>
      <c r="O98503" t="s">
        <v>8370</v>
      </c>
      <c r="P98503" t="s">
        <v>272404</v>
      </c>
      <c r="Q98503" t="s">
        <v>25</v>
      </c>
    </row>
    <row r="98504" spans="1:17" x14ac:dyDescent="0.3">
      <c r="A98504" t="s">
        <v>272405</v>
      </c>
      <c r="B98504" t="s">
        <v>144</v>
      </c>
      <c r="C98504" t="s">
        <v>112023</v>
      </c>
      <c r="D98504" t="s">
        <v>272406</v>
      </c>
      <c r="E98504" t="s">
        <v>241</v>
      </c>
      <c r="F98504" t="s">
        <v>279</v>
      </c>
      <c r="G98504" t="s">
        <v>16621</v>
      </c>
      <c r="H98504">
        <v>142</v>
      </c>
      <c r="I98504">
        <v>27086</v>
      </c>
      <c r="J98504" t="s">
        <v>16587</v>
      </c>
      <c r="K98504" t="s">
        <v>3152</v>
      </c>
      <c r="L98504">
        <v>0</v>
      </c>
      <c r="M98504">
        <v>7792</v>
      </c>
      <c r="N98504">
        <v>0</v>
      </c>
      <c r="O98504" t="s">
        <v>10545</v>
      </c>
      <c r="P98504" t="s">
        <v>272407</v>
      </c>
      <c r="Q98504" t="s">
        <v>25</v>
      </c>
    </row>
    <row r="98505" spans="1:17" x14ac:dyDescent="0.3">
      <c r="A98505" t="s">
        <v>272408</v>
      </c>
      <c r="B98505" t="s">
        <v>223</v>
      </c>
      <c r="C98505" t="s">
        <v>112315</v>
      </c>
      <c r="D98505" t="s">
        <v>272409</v>
      </c>
      <c r="E98505" t="s">
        <v>156</v>
      </c>
      <c r="F98505" t="s">
        <v>424</v>
      </c>
      <c r="G98505" t="s">
        <v>16573</v>
      </c>
      <c r="H98505">
        <v>7</v>
      </c>
      <c r="I98505">
        <v>6843</v>
      </c>
      <c r="J98505" t="s">
        <v>16569</v>
      </c>
      <c r="K98505" t="s">
        <v>1499</v>
      </c>
      <c r="L98505">
        <v>0</v>
      </c>
      <c r="M98505">
        <v>4674</v>
      </c>
      <c r="N98505">
        <v>0</v>
      </c>
      <c r="O98505" t="s">
        <v>7325</v>
      </c>
      <c r="P98505" t="s">
        <v>272410</v>
      </c>
      <c r="Q98505" t="s">
        <v>25</v>
      </c>
    </row>
    <row r="98506" spans="1:17" x14ac:dyDescent="0.3">
      <c r="A98506" t="s">
        <v>182207</v>
      </c>
      <c r="B98506" t="s">
        <v>40</v>
      </c>
      <c r="C98506" t="s">
        <v>111964</v>
      </c>
      <c r="D98506" t="s">
        <v>272411</v>
      </c>
      <c r="E98506" t="s">
        <v>476</v>
      </c>
      <c r="F98506" t="s">
        <v>568</v>
      </c>
      <c r="G98506" t="s">
        <v>16628</v>
      </c>
      <c r="H98506">
        <v>124</v>
      </c>
      <c r="I98506">
        <v>19465</v>
      </c>
      <c r="J98506" t="s">
        <v>16574</v>
      </c>
      <c r="K98506" t="s">
        <v>2281</v>
      </c>
      <c r="L98506">
        <v>0</v>
      </c>
      <c r="M98506">
        <v>7645</v>
      </c>
      <c r="N98506">
        <v>0</v>
      </c>
      <c r="O98506" t="s">
        <v>5071</v>
      </c>
      <c r="P98506" t="s">
        <v>272412</v>
      </c>
      <c r="Q98506" t="s">
        <v>25</v>
      </c>
    </row>
    <row r="98507" spans="1:17" x14ac:dyDescent="0.3">
      <c r="A98507" t="s">
        <v>43424</v>
      </c>
      <c r="B98507" t="s">
        <v>40</v>
      </c>
      <c r="C98507" t="s">
        <v>112057</v>
      </c>
      <c r="D98507" t="s">
        <v>272413</v>
      </c>
      <c r="E98507" t="s">
        <v>377</v>
      </c>
      <c r="F98507" t="s">
        <v>388</v>
      </c>
      <c r="G98507" t="s">
        <v>16595</v>
      </c>
      <c r="H98507">
        <v>25</v>
      </c>
      <c r="I98507">
        <v>2974</v>
      </c>
      <c r="J98507" t="s">
        <v>16569</v>
      </c>
      <c r="K98507" t="s">
        <v>6350</v>
      </c>
      <c r="L98507">
        <v>0</v>
      </c>
      <c r="M98507">
        <v>2069</v>
      </c>
      <c r="N98507">
        <v>0</v>
      </c>
      <c r="O98507" t="s">
        <v>5728</v>
      </c>
      <c r="P98507" t="s">
        <v>272414</v>
      </c>
      <c r="Q98507" t="s">
        <v>25</v>
      </c>
    </row>
    <row r="98508" spans="1:17" x14ac:dyDescent="0.3">
      <c r="A98508" t="s">
        <v>2577</v>
      </c>
      <c r="B98508" t="s">
        <v>18</v>
      </c>
      <c r="C98508" t="s">
        <v>112157</v>
      </c>
      <c r="D98508" t="s">
        <v>272415</v>
      </c>
      <c r="E98508" t="s">
        <v>110</v>
      </c>
      <c r="F98508" t="s">
        <v>246</v>
      </c>
      <c r="G98508" t="s">
        <v>16568</v>
      </c>
      <c r="H98508">
        <v>94</v>
      </c>
      <c r="I98508">
        <v>8963</v>
      </c>
      <c r="J98508" t="s">
        <v>16709</v>
      </c>
      <c r="K98508" t="s">
        <v>9566</v>
      </c>
      <c r="L98508">
        <v>0</v>
      </c>
      <c r="M98508">
        <v>3938</v>
      </c>
      <c r="N98508">
        <v>0</v>
      </c>
      <c r="O98508" t="s">
        <v>9740</v>
      </c>
      <c r="P98508" t="s">
        <v>272416</v>
      </c>
      <c r="Q98508" t="s">
        <v>25</v>
      </c>
    </row>
    <row r="98509" spans="1:17" x14ac:dyDescent="0.3">
      <c r="A98509" t="s">
        <v>272417</v>
      </c>
      <c r="B98509" t="s">
        <v>33</v>
      </c>
      <c r="C98509" t="s">
        <v>111940</v>
      </c>
      <c r="D98509" t="s">
        <v>272418</v>
      </c>
      <c r="E98509" t="s">
        <v>36</v>
      </c>
      <c r="F98509" t="s">
        <v>111</v>
      </c>
      <c r="G98509" t="s">
        <v>16578</v>
      </c>
      <c r="H98509">
        <v>88</v>
      </c>
      <c r="I98509">
        <v>11653</v>
      </c>
      <c r="J98509" t="s">
        <v>16600</v>
      </c>
      <c r="K98509" t="s">
        <v>88</v>
      </c>
      <c r="L98509">
        <v>0</v>
      </c>
      <c r="M98509">
        <v>6038</v>
      </c>
      <c r="N98509">
        <v>0</v>
      </c>
      <c r="O98509" t="s">
        <v>10011</v>
      </c>
      <c r="P98509" t="s">
        <v>272419</v>
      </c>
      <c r="Q98509" t="s">
        <v>25</v>
      </c>
    </row>
    <row r="98510" spans="1:17" x14ac:dyDescent="0.3">
      <c r="A98510" t="s">
        <v>272420</v>
      </c>
      <c r="B98510" t="s">
        <v>18</v>
      </c>
      <c r="C98510" t="s">
        <v>111924</v>
      </c>
      <c r="D98510" t="s">
        <v>272421</v>
      </c>
      <c r="E98510" t="s">
        <v>208</v>
      </c>
      <c r="F98510" t="s">
        <v>989</v>
      </c>
      <c r="G98510" t="s">
        <v>16595</v>
      </c>
      <c r="H98510">
        <v>72</v>
      </c>
      <c r="I98510">
        <v>3817</v>
      </c>
      <c r="J98510" t="s">
        <v>16582</v>
      </c>
      <c r="K98510" t="s">
        <v>2186</v>
      </c>
      <c r="L98510">
        <v>0</v>
      </c>
      <c r="M98510">
        <v>7438</v>
      </c>
      <c r="N98510">
        <v>0</v>
      </c>
      <c r="O98510" t="s">
        <v>4556</v>
      </c>
      <c r="P98510" t="s">
        <v>272422</v>
      </c>
      <c r="Q98510" t="s">
        <v>25</v>
      </c>
    </row>
    <row r="98511" spans="1:17" x14ac:dyDescent="0.3">
      <c r="A98511" t="s">
        <v>34620</v>
      </c>
      <c r="B98511" t="s">
        <v>47</v>
      </c>
      <c r="C98511" t="s">
        <v>111985</v>
      </c>
      <c r="D98511" t="s">
        <v>272423</v>
      </c>
      <c r="E98511" t="s">
        <v>358</v>
      </c>
      <c r="F98511" t="s">
        <v>471</v>
      </c>
      <c r="G98511" t="s">
        <v>16573</v>
      </c>
      <c r="H98511">
        <v>74</v>
      </c>
      <c r="I98511">
        <v>537</v>
      </c>
      <c r="J98511" t="s">
        <v>16600</v>
      </c>
      <c r="K98511" t="s">
        <v>186</v>
      </c>
      <c r="L98511">
        <v>0</v>
      </c>
      <c r="M98511">
        <v>692</v>
      </c>
      <c r="N98511">
        <v>0</v>
      </c>
      <c r="O98511" t="s">
        <v>6548</v>
      </c>
      <c r="P98511" t="s">
        <v>272424</v>
      </c>
      <c r="Q98511" t="s">
        <v>25</v>
      </c>
    </row>
    <row r="98512" spans="1:17" x14ac:dyDescent="0.3">
      <c r="A98512" t="s">
        <v>272425</v>
      </c>
      <c r="B98512" t="s">
        <v>25</v>
      </c>
      <c r="C98512" t="s">
        <v>111955</v>
      </c>
      <c r="D98512" t="s">
        <v>272426</v>
      </c>
      <c r="E98512" t="s">
        <v>69</v>
      </c>
      <c r="F98512" t="s">
        <v>231</v>
      </c>
      <c r="G98512" t="s">
        <v>16604</v>
      </c>
      <c r="H98512">
        <v>85</v>
      </c>
      <c r="I98512">
        <v>6017</v>
      </c>
      <c r="J98512" t="s">
        <v>16569</v>
      </c>
      <c r="K98512" t="s">
        <v>721</v>
      </c>
      <c r="L98512">
        <v>0</v>
      </c>
      <c r="M98512">
        <v>6224</v>
      </c>
      <c r="N98512">
        <v>0</v>
      </c>
      <c r="O98512" t="s">
        <v>8724</v>
      </c>
      <c r="P98512" t="s">
        <v>272427</v>
      </c>
      <c r="Q98512" t="s">
        <v>25</v>
      </c>
    </row>
    <row r="98513" spans="1:17" x14ac:dyDescent="0.3">
      <c r="A98513" t="s">
        <v>272428</v>
      </c>
      <c r="B98513" t="s">
        <v>223</v>
      </c>
      <c r="C98513" t="s">
        <v>111928</v>
      </c>
      <c r="D98513" t="s">
        <v>272429</v>
      </c>
      <c r="E98513" t="s">
        <v>178</v>
      </c>
      <c r="F98513" t="s">
        <v>105</v>
      </c>
      <c r="G98513" t="s">
        <v>16628</v>
      </c>
      <c r="H98513">
        <v>14</v>
      </c>
      <c r="I98513">
        <v>26812</v>
      </c>
      <c r="J98513" t="s">
        <v>16600</v>
      </c>
      <c r="K98513" t="s">
        <v>686</v>
      </c>
      <c r="L98513">
        <v>0</v>
      </c>
      <c r="M98513">
        <v>2605</v>
      </c>
      <c r="N98513">
        <v>0</v>
      </c>
      <c r="O98513" t="s">
        <v>10545</v>
      </c>
      <c r="P98513" t="s">
        <v>272430</v>
      </c>
      <c r="Q98513" t="s">
        <v>25</v>
      </c>
    </row>
    <row r="98514" spans="1:17" x14ac:dyDescent="0.3">
      <c r="A98514" t="s">
        <v>272431</v>
      </c>
      <c r="B98514" t="s">
        <v>42</v>
      </c>
      <c r="C98514" t="s">
        <v>112005</v>
      </c>
      <c r="D98514" t="s">
        <v>272432</v>
      </c>
      <c r="E98514" t="s">
        <v>184</v>
      </c>
      <c r="F98514" t="s">
        <v>406</v>
      </c>
      <c r="G98514" t="s">
        <v>16578</v>
      </c>
      <c r="H98514">
        <v>86</v>
      </c>
      <c r="I98514">
        <v>527</v>
      </c>
      <c r="J98514" t="s">
        <v>16591</v>
      </c>
      <c r="K98514" t="s">
        <v>4359</v>
      </c>
      <c r="L98514">
        <v>0</v>
      </c>
      <c r="M98514">
        <v>4425</v>
      </c>
      <c r="N98514">
        <v>0</v>
      </c>
      <c r="O98514" t="s">
        <v>11708</v>
      </c>
      <c r="P98514" t="s">
        <v>272433</v>
      </c>
      <c r="Q98514" t="s">
        <v>25</v>
      </c>
    </row>
    <row r="98515" spans="1:17" x14ac:dyDescent="0.3">
      <c r="A98515" t="s">
        <v>85263</v>
      </c>
      <c r="B98515" t="s">
        <v>18</v>
      </c>
      <c r="C98515" t="s">
        <v>111971</v>
      </c>
      <c r="D98515" t="s">
        <v>272434</v>
      </c>
      <c r="E98515" t="s">
        <v>690</v>
      </c>
      <c r="F98515" t="s">
        <v>577</v>
      </c>
      <c r="G98515" t="s">
        <v>16628</v>
      </c>
      <c r="H98515">
        <v>138</v>
      </c>
      <c r="I98515">
        <v>13387</v>
      </c>
      <c r="J98515" t="s">
        <v>16582</v>
      </c>
      <c r="K98515" t="s">
        <v>467</v>
      </c>
      <c r="L98515">
        <v>0</v>
      </c>
      <c r="M98515">
        <v>7251</v>
      </c>
      <c r="N98515">
        <v>0</v>
      </c>
      <c r="O98515" t="s">
        <v>9008</v>
      </c>
      <c r="P98515" t="s">
        <v>272435</v>
      </c>
      <c r="Q98515" t="s">
        <v>25</v>
      </c>
    </row>
    <row r="98516" spans="1:17" x14ac:dyDescent="0.3">
      <c r="A98516" t="s">
        <v>272436</v>
      </c>
      <c r="B98516" t="s">
        <v>18</v>
      </c>
      <c r="C98516" t="s">
        <v>112123</v>
      </c>
      <c r="D98516" t="s">
        <v>272437</v>
      </c>
      <c r="E98516" t="s">
        <v>685</v>
      </c>
      <c r="F98516" t="s">
        <v>450</v>
      </c>
      <c r="G98516" t="s">
        <v>16604</v>
      </c>
      <c r="H98516">
        <v>11</v>
      </c>
      <c r="I98516">
        <v>19858</v>
      </c>
      <c r="J98516" t="s">
        <v>16591</v>
      </c>
      <c r="K98516" t="s">
        <v>1294</v>
      </c>
      <c r="L98516">
        <v>0</v>
      </c>
      <c r="M98516">
        <v>4553</v>
      </c>
      <c r="N98516">
        <v>0</v>
      </c>
      <c r="O98516" t="s">
        <v>4896</v>
      </c>
      <c r="P98516" t="s">
        <v>272438</v>
      </c>
      <c r="Q98516" t="s">
        <v>25</v>
      </c>
    </row>
    <row r="98517" spans="1:17" x14ac:dyDescent="0.3">
      <c r="A98517" t="s">
        <v>272439</v>
      </c>
      <c r="B98517" t="s">
        <v>144</v>
      </c>
      <c r="C98517" t="s">
        <v>112057</v>
      </c>
      <c r="D98517" t="s">
        <v>272440</v>
      </c>
      <c r="E98517" t="s">
        <v>167</v>
      </c>
      <c r="F98517" t="s">
        <v>378</v>
      </c>
      <c r="G98517" t="s">
        <v>16595</v>
      </c>
      <c r="H98517">
        <v>15</v>
      </c>
      <c r="I98517">
        <v>10006</v>
      </c>
      <c r="J98517" t="s">
        <v>16574</v>
      </c>
      <c r="K98517" t="s">
        <v>3594</v>
      </c>
      <c r="L98517">
        <v>0</v>
      </c>
      <c r="M98517">
        <v>1233</v>
      </c>
      <c r="N98517">
        <v>0</v>
      </c>
      <c r="O98517" t="s">
        <v>4623</v>
      </c>
      <c r="P98517" t="s">
        <v>272441</v>
      </c>
      <c r="Q98517" t="s">
        <v>25</v>
      </c>
    </row>
    <row r="98518" spans="1:17" x14ac:dyDescent="0.3">
      <c r="A98518" t="s">
        <v>5415</v>
      </c>
      <c r="B98518" t="s">
        <v>25</v>
      </c>
      <c r="C98518" t="s">
        <v>111936</v>
      </c>
      <c r="D98518" t="s">
        <v>272442</v>
      </c>
      <c r="E98518" t="s">
        <v>441</v>
      </c>
      <c r="F98518" t="s">
        <v>733</v>
      </c>
      <c r="G98518" t="s">
        <v>16628</v>
      </c>
      <c r="H98518">
        <v>79</v>
      </c>
      <c r="I98518">
        <v>15972</v>
      </c>
      <c r="J98518" t="s">
        <v>16709</v>
      </c>
      <c r="K98518" t="s">
        <v>3721</v>
      </c>
      <c r="L98518">
        <v>0</v>
      </c>
      <c r="M98518">
        <v>8288</v>
      </c>
      <c r="N98518">
        <v>0</v>
      </c>
      <c r="O98518" t="s">
        <v>4826</v>
      </c>
      <c r="P98518" t="s">
        <v>272443</v>
      </c>
      <c r="Q98518" t="s">
        <v>25</v>
      </c>
    </row>
    <row r="98519" spans="1:17" x14ac:dyDescent="0.3">
      <c r="A98519" t="s">
        <v>184806</v>
      </c>
      <c r="B98519" t="s">
        <v>223</v>
      </c>
      <c r="C98519" t="s">
        <v>111944</v>
      </c>
      <c r="D98519" t="s">
        <v>272444</v>
      </c>
      <c r="E98519" t="s">
        <v>122</v>
      </c>
      <c r="F98519" t="s">
        <v>840</v>
      </c>
      <c r="G98519" t="s">
        <v>16595</v>
      </c>
      <c r="H98519">
        <v>49</v>
      </c>
      <c r="I98519">
        <v>28812</v>
      </c>
      <c r="J98519" t="s">
        <v>16645</v>
      </c>
      <c r="K98519" t="s">
        <v>13428</v>
      </c>
      <c r="L98519">
        <v>0</v>
      </c>
      <c r="M98519">
        <v>1529</v>
      </c>
      <c r="N98519">
        <v>0</v>
      </c>
      <c r="O98519" t="s">
        <v>13482</v>
      </c>
      <c r="P98519" t="s">
        <v>272445</v>
      </c>
      <c r="Q98519" t="s">
        <v>25</v>
      </c>
    </row>
    <row r="98520" spans="1:17" x14ac:dyDescent="0.3">
      <c r="A98520" t="s">
        <v>272446</v>
      </c>
      <c r="B98520" t="s">
        <v>144</v>
      </c>
      <c r="C98520" t="s">
        <v>111932</v>
      </c>
      <c r="D98520" t="s">
        <v>272447</v>
      </c>
      <c r="E98520" t="s">
        <v>92</v>
      </c>
      <c r="F98520" t="s">
        <v>315</v>
      </c>
      <c r="G98520" t="s">
        <v>16573</v>
      </c>
      <c r="H98520">
        <v>143</v>
      </c>
      <c r="I98520">
        <v>6168</v>
      </c>
      <c r="J98520" t="s">
        <v>16645</v>
      </c>
      <c r="K98520" t="s">
        <v>7847</v>
      </c>
      <c r="L98520">
        <v>0</v>
      </c>
      <c r="M98520">
        <v>9605</v>
      </c>
      <c r="N98520">
        <v>0</v>
      </c>
      <c r="O98520" t="s">
        <v>4938</v>
      </c>
      <c r="P98520" t="s">
        <v>272448</v>
      </c>
      <c r="Q98520" t="s">
        <v>25</v>
      </c>
    </row>
    <row r="98521" spans="1:17" x14ac:dyDescent="0.3">
      <c r="A98521" t="s">
        <v>272449</v>
      </c>
      <c r="B98521" t="s">
        <v>25</v>
      </c>
      <c r="C98521" t="s">
        <v>111981</v>
      </c>
      <c r="D98521" t="s">
        <v>272450</v>
      </c>
      <c r="E98521" t="s">
        <v>598</v>
      </c>
      <c r="F98521" t="s">
        <v>58</v>
      </c>
      <c r="G98521" t="s">
        <v>16604</v>
      </c>
      <c r="H98521">
        <v>126</v>
      </c>
      <c r="I98521">
        <v>18207</v>
      </c>
      <c r="J98521" t="s">
        <v>16608</v>
      </c>
      <c r="K98521" t="s">
        <v>384</v>
      </c>
      <c r="L98521">
        <v>0</v>
      </c>
      <c r="M98521">
        <v>4451</v>
      </c>
      <c r="N98521">
        <v>0</v>
      </c>
      <c r="O98521" t="s">
        <v>6973</v>
      </c>
      <c r="P98521" t="s">
        <v>272451</v>
      </c>
      <c r="Q98521" t="s">
        <v>25</v>
      </c>
    </row>
    <row r="98522" spans="1:17" x14ac:dyDescent="0.3">
      <c r="A98522" t="s">
        <v>272452</v>
      </c>
      <c r="B98522" t="s">
        <v>27</v>
      </c>
      <c r="C98522" t="s">
        <v>111964</v>
      </c>
      <c r="D98522" t="s">
        <v>272453</v>
      </c>
      <c r="E98522" t="s">
        <v>104</v>
      </c>
      <c r="F98522" t="s">
        <v>157</v>
      </c>
      <c r="G98522" t="s">
        <v>16568</v>
      </c>
      <c r="H98522">
        <v>12</v>
      </c>
      <c r="I98522">
        <v>22029</v>
      </c>
      <c r="J98522" t="s">
        <v>16582</v>
      </c>
      <c r="K98522" t="s">
        <v>2466</v>
      </c>
      <c r="L98522">
        <v>0</v>
      </c>
      <c r="M98522">
        <v>7445</v>
      </c>
      <c r="N98522">
        <v>0</v>
      </c>
      <c r="O98522" t="s">
        <v>4607</v>
      </c>
      <c r="P98522" t="s">
        <v>272454</v>
      </c>
      <c r="Q98522" t="s">
        <v>25</v>
      </c>
    </row>
    <row r="98523" spans="1:17" x14ac:dyDescent="0.3">
      <c r="A98523" t="s">
        <v>272455</v>
      </c>
      <c r="B98523" t="s">
        <v>49</v>
      </c>
      <c r="C98523" t="s">
        <v>111920</v>
      </c>
      <c r="D98523" t="s">
        <v>272456</v>
      </c>
      <c r="E98523" t="s">
        <v>405</v>
      </c>
      <c r="F98523" t="s">
        <v>349</v>
      </c>
      <c r="G98523" t="s">
        <v>16573</v>
      </c>
      <c r="H98523">
        <v>54</v>
      </c>
      <c r="I98523">
        <v>28478</v>
      </c>
      <c r="J98523" t="s">
        <v>16591</v>
      </c>
      <c r="K98523" t="s">
        <v>3292</v>
      </c>
      <c r="L98523">
        <v>0</v>
      </c>
      <c r="M98523">
        <v>2695</v>
      </c>
      <c r="N98523">
        <v>0</v>
      </c>
      <c r="O98523" t="s">
        <v>5010</v>
      </c>
      <c r="P98523" t="s">
        <v>272457</v>
      </c>
      <c r="Q98523" t="s">
        <v>25</v>
      </c>
    </row>
    <row r="98524" spans="1:17" x14ac:dyDescent="0.3">
      <c r="A98524" t="s">
        <v>83479</v>
      </c>
      <c r="B98524" t="s">
        <v>40</v>
      </c>
      <c r="C98524" t="s">
        <v>112036</v>
      </c>
      <c r="D98524" t="s">
        <v>272458</v>
      </c>
      <c r="E98524" t="s">
        <v>69</v>
      </c>
      <c r="F98524" t="s">
        <v>641</v>
      </c>
      <c r="G98524" t="s">
        <v>16599</v>
      </c>
      <c r="H98524">
        <v>102</v>
      </c>
      <c r="I98524">
        <v>6210</v>
      </c>
      <c r="J98524" t="s">
        <v>16709</v>
      </c>
      <c r="K98524" t="s">
        <v>1047</v>
      </c>
      <c r="L98524">
        <v>0</v>
      </c>
      <c r="M98524">
        <v>3386</v>
      </c>
      <c r="N98524">
        <v>0</v>
      </c>
      <c r="O98524" t="s">
        <v>8711</v>
      </c>
      <c r="P98524" t="s">
        <v>272459</v>
      </c>
      <c r="Q98524" t="s">
        <v>25</v>
      </c>
    </row>
    <row r="98525" spans="1:17" x14ac:dyDescent="0.3">
      <c r="A98525" t="s">
        <v>272460</v>
      </c>
      <c r="B98525" t="s">
        <v>144</v>
      </c>
      <c r="C98525" t="s">
        <v>111955</v>
      </c>
      <c r="D98525" t="s">
        <v>272461</v>
      </c>
      <c r="E98525" t="s">
        <v>122</v>
      </c>
      <c r="F98525" t="s">
        <v>349</v>
      </c>
      <c r="G98525" t="s">
        <v>16568</v>
      </c>
      <c r="H98525">
        <v>138</v>
      </c>
      <c r="I98525">
        <v>24231</v>
      </c>
      <c r="J98525" t="s">
        <v>16582</v>
      </c>
      <c r="K98525" t="s">
        <v>2676</v>
      </c>
      <c r="L98525">
        <v>0</v>
      </c>
      <c r="M98525">
        <v>7582</v>
      </c>
      <c r="N98525">
        <v>0</v>
      </c>
      <c r="O98525" t="s">
        <v>6280</v>
      </c>
      <c r="P98525" t="s">
        <v>272462</v>
      </c>
      <c r="Q98525" t="s">
        <v>25</v>
      </c>
    </row>
    <row r="98526" spans="1:17" x14ac:dyDescent="0.3">
      <c r="A98526" t="s">
        <v>272463</v>
      </c>
      <c r="B98526" t="s">
        <v>40</v>
      </c>
      <c r="C98526" t="s">
        <v>112001</v>
      </c>
      <c r="D98526" t="s">
        <v>272464</v>
      </c>
      <c r="E98526" t="s">
        <v>857</v>
      </c>
      <c r="F98526" t="s">
        <v>305</v>
      </c>
      <c r="G98526" t="s">
        <v>16586</v>
      </c>
      <c r="H98526">
        <v>129</v>
      </c>
      <c r="I98526">
        <v>26485</v>
      </c>
      <c r="J98526" t="s">
        <v>16608</v>
      </c>
      <c r="K98526" t="s">
        <v>4205</v>
      </c>
      <c r="L98526">
        <v>0</v>
      </c>
      <c r="M98526">
        <v>6340</v>
      </c>
      <c r="N98526">
        <v>0</v>
      </c>
      <c r="O98526" t="s">
        <v>6826</v>
      </c>
      <c r="P98526" t="s">
        <v>272465</v>
      </c>
      <c r="Q98526" t="s">
        <v>25</v>
      </c>
    </row>
    <row r="98527" spans="1:17" x14ac:dyDescent="0.3">
      <c r="A98527" t="s">
        <v>225944</v>
      </c>
      <c r="B98527" t="s">
        <v>42</v>
      </c>
      <c r="C98527" t="s">
        <v>111940</v>
      </c>
      <c r="D98527" t="s">
        <v>272466</v>
      </c>
      <c r="E98527" t="s">
        <v>69</v>
      </c>
      <c r="F98527" t="s">
        <v>758</v>
      </c>
      <c r="G98527" t="s">
        <v>16568</v>
      </c>
      <c r="H98527">
        <v>64</v>
      </c>
      <c r="I98527">
        <v>6016</v>
      </c>
      <c r="J98527" t="s">
        <v>16645</v>
      </c>
      <c r="K98527" t="s">
        <v>1927</v>
      </c>
      <c r="L98527">
        <v>0</v>
      </c>
      <c r="M98527">
        <v>3261</v>
      </c>
      <c r="N98527">
        <v>0</v>
      </c>
      <c r="O98527" t="s">
        <v>3744</v>
      </c>
      <c r="P98527" t="s">
        <v>272467</v>
      </c>
      <c r="Q98527" t="s">
        <v>25</v>
      </c>
    </row>
    <row r="98528" spans="1:17" x14ac:dyDescent="0.3">
      <c r="A98528" t="s">
        <v>148604</v>
      </c>
      <c r="B98528" t="s">
        <v>49</v>
      </c>
      <c r="C98528" t="s">
        <v>112040</v>
      </c>
      <c r="D98528" t="s">
        <v>272468</v>
      </c>
      <c r="E98528" t="s">
        <v>241</v>
      </c>
      <c r="F98528" t="s">
        <v>22</v>
      </c>
      <c r="G98528" t="s">
        <v>16628</v>
      </c>
      <c r="H98528">
        <v>70</v>
      </c>
      <c r="I98528">
        <v>23690</v>
      </c>
      <c r="J98528" t="s">
        <v>16600</v>
      </c>
      <c r="K98528" t="s">
        <v>2917</v>
      </c>
      <c r="L98528">
        <v>0</v>
      </c>
      <c r="M98528">
        <v>4681</v>
      </c>
      <c r="N98528">
        <v>0</v>
      </c>
      <c r="O98528" t="s">
        <v>9775</v>
      </c>
      <c r="P98528" t="s">
        <v>272469</v>
      </c>
      <c r="Q98528" t="s">
        <v>25</v>
      </c>
    </row>
    <row r="98529" spans="1:17" x14ac:dyDescent="0.3">
      <c r="A98529" t="s">
        <v>226995</v>
      </c>
      <c r="B98529" t="s">
        <v>27</v>
      </c>
      <c r="C98529" t="s">
        <v>111928</v>
      </c>
      <c r="D98529" t="s">
        <v>272470</v>
      </c>
      <c r="E98529" t="s">
        <v>476</v>
      </c>
      <c r="F98529" t="s">
        <v>1174</v>
      </c>
      <c r="G98529" t="s">
        <v>16595</v>
      </c>
      <c r="H98529">
        <v>24</v>
      </c>
      <c r="I98529">
        <v>3011</v>
      </c>
      <c r="J98529" t="s">
        <v>16587</v>
      </c>
      <c r="K98529" t="s">
        <v>8871</v>
      </c>
      <c r="L98529">
        <v>0</v>
      </c>
      <c r="M98529">
        <v>4760</v>
      </c>
      <c r="N98529">
        <v>0</v>
      </c>
      <c r="O98529" t="s">
        <v>4442</v>
      </c>
      <c r="P98529" t="s">
        <v>272471</v>
      </c>
      <c r="Q98529" t="s">
        <v>25</v>
      </c>
    </row>
    <row r="98530" spans="1:17" x14ac:dyDescent="0.3">
      <c r="A98530" t="s">
        <v>272472</v>
      </c>
      <c r="B98530" t="s">
        <v>27</v>
      </c>
      <c r="C98530" t="s">
        <v>111924</v>
      </c>
      <c r="D98530" t="s">
        <v>272473</v>
      </c>
      <c r="E98530" t="s">
        <v>382</v>
      </c>
      <c r="F98530" t="s">
        <v>359</v>
      </c>
      <c r="G98530" t="s">
        <v>16586</v>
      </c>
      <c r="H98530">
        <v>12</v>
      </c>
      <c r="I98530">
        <v>17458</v>
      </c>
      <c r="J98530" t="s">
        <v>16569</v>
      </c>
      <c r="K98530" t="s">
        <v>467</v>
      </c>
      <c r="L98530">
        <v>0</v>
      </c>
      <c r="M98530">
        <v>3622</v>
      </c>
      <c r="N98530">
        <v>0</v>
      </c>
      <c r="O98530" t="s">
        <v>4402</v>
      </c>
      <c r="P98530" t="s">
        <v>272474</v>
      </c>
      <c r="Q98530" t="s">
        <v>25</v>
      </c>
    </row>
    <row r="98531" spans="1:17" x14ac:dyDescent="0.3">
      <c r="A98531" t="s">
        <v>49127</v>
      </c>
      <c r="B98531" t="s">
        <v>40</v>
      </c>
      <c r="C98531" t="s">
        <v>112031</v>
      </c>
      <c r="D98531" t="s">
        <v>272475</v>
      </c>
      <c r="E98531" t="s">
        <v>324</v>
      </c>
      <c r="F98531" t="s">
        <v>173</v>
      </c>
      <c r="G98531" t="s">
        <v>16604</v>
      </c>
      <c r="H98531">
        <v>132</v>
      </c>
      <c r="I98531">
        <v>27907</v>
      </c>
      <c r="J98531" t="s">
        <v>16574</v>
      </c>
      <c r="K98531" t="s">
        <v>3656</v>
      </c>
      <c r="L98531">
        <v>0</v>
      </c>
      <c r="M98531">
        <v>3361</v>
      </c>
      <c r="N98531">
        <v>0</v>
      </c>
      <c r="O98531" t="s">
        <v>7184</v>
      </c>
      <c r="P98531" t="s">
        <v>272476</v>
      </c>
      <c r="Q98531" t="s">
        <v>25</v>
      </c>
    </row>
    <row r="98532" spans="1:17" x14ac:dyDescent="0.3">
      <c r="A98532" t="s">
        <v>272477</v>
      </c>
      <c r="B98532" t="s">
        <v>25</v>
      </c>
      <c r="C98532" t="s">
        <v>112107</v>
      </c>
      <c r="D98532" t="s">
        <v>272478</v>
      </c>
      <c r="E98532" t="s">
        <v>219</v>
      </c>
      <c r="F98532" t="s">
        <v>87</v>
      </c>
      <c r="G98532" t="s">
        <v>16604</v>
      </c>
      <c r="H98532">
        <v>39</v>
      </c>
      <c r="I98532">
        <v>26174</v>
      </c>
      <c r="J98532" t="s">
        <v>16587</v>
      </c>
      <c r="K98532" t="s">
        <v>994</v>
      </c>
      <c r="L98532">
        <v>0</v>
      </c>
      <c r="M98532">
        <v>9122</v>
      </c>
      <c r="N98532">
        <v>0</v>
      </c>
      <c r="O98532" t="s">
        <v>6339</v>
      </c>
      <c r="P98532" t="s">
        <v>272479</v>
      </c>
      <c r="Q98532" t="s">
        <v>25</v>
      </c>
    </row>
    <row r="98533" spans="1:17" x14ac:dyDescent="0.3">
      <c r="A98533" t="s">
        <v>248926</v>
      </c>
      <c r="B98533" t="s">
        <v>42</v>
      </c>
      <c r="C98533" t="s">
        <v>112036</v>
      </c>
      <c r="D98533" t="s">
        <v>272480</v>
      </c>
      <c r="E98533" t="s">
        <v>116</v>
      </c>
      <c r="F98533" t="s">
        <v>173</v>
      </c>
      <c r="G98533" t="s">
        <v>16586</v>
      </c>
      <c r="H98533">
        <v>141</v>
      </c>
      <c r="I98533">
        <v>5511</v>
      </c>
      <c r="J98533" t="s">
        <v>16600</v>
      </c>
      <c r="K98533" t="s">
        <v>1353</v>
      </c>
      <c r="L98533">
        <v>0</v>
      </c>
      <c r="M98533">
        <v>7268</v>
      </c>
      <c r="N98533">
        <v>0</v>
      </c>
      <c r="O98533" t="s">
        <v>4815</v>
      </c>
      <c r="P98533" t="s">
        <v>272481</v>
      </c>
      <c r="Q98533" t="s">
        <v>25</v>
      </c>
    </row>
    <row r="98534" spans="1:17" x14ac:dyDescent="0.3">
      <c r="A98534" t="s">
        <v>238245</v>
      </c>
      <c r="B98534" t="s">
        <v>42</v>
      </c>
      <c r="C98534" t="s">
        <v>112131</v>
      </c>
      <c r="D98534" t="s">
        <v>272482</v>
      </c>
      <c r="E98534" t="s">
        <v>1352</v>
      </c>
      <c r="F98534" t="s">
        <v>803</v>
      </c>
      <c r="G98534" t="s">
        <v>16586</v>
      </c>
      <c r="H98534">
        <v>120</v>
      </c>
      <c r="I98534">
        <v>15949</v>
      </c>
      <c r="J98534" t="s">
        <v>16569</v>
      </c>
      <c r="K98534" t="s">
        <v>1123</v>
      </c>
      <c r="L98534">
        <v>0</v>
      </c>
      <c r="M98534">
        <v>5342</v>
      </c>
      <c r="N98534">
        <v>0</v>
      </c>
      <c r="O98534" t="s">
        <v>5243</v>
      </c>
      <c r="P98534" t="s">
        <v>272483</v>
      </c>
      <c r="Q98534" t="s">
        <v>25</v>
      </c>
    </row>
    <row r="98535" spans="1:17" x14ac:dyDescent="0.3">
      <c r="A98535" t="s">
        <v>272484</v>
      </c>
      <c r="B98535" t="s">
        <v>144</v>
      </c>
      <c r="C98535" t="s">
        <v>111967</v>
      </c>
      <c r="D98535" t="s">
        <v>272485</v>
      </c>
      <c r="E98535" t="s">
        <v>607</v>
      </c>
      <c r="F98535" t="s">
        <v>300</v>
      </c>
      <c r="G98535" t="s">
        <v>16573</v>
      </c>
      <c r="H98535">
        <v>85</v>
      </c>
      <c r="I98535">
        <v>28509</v>
      </c>
      <c r="J98535" t="s">
        <v>16709</v>
      </c>
      <c r="K98535" t="s">
        <v>4128</v>
      </c>
      <c r="L98535">
        <v>0</v>
      </c>
      <c r="M98535">
        <v>6408</v>
      </c>
      <c r="N98535">
        <v>0</v>
      </c>
      <c r="O98535" t="s">
        <v>6091</v>
      </c>
      <c r="P98535" t="s">
        <v>272486</v>
      </c>
      <c r="Q98535" t="s">
        <v>25</v>
      </c>
    </row>
    <row r="98536" spans="1:17" x14ac:dyDescent="0.3">
      <c r="A98536" t="s">
        <v>272487</v>
      </c>
      <c r="B98536" t="s">
        <v>223</v>
      </c>
      <c r="C98536" t="s">
        <v>112023</v>
      </c>
      <c r="D98536" t="s">
        <v>272488</v>
      </c>
      <c r="E98536" t="s">
        <v>86</v>
      </c>
      <c r="F98536" t="s">
        <v>285</v>
      </c>
      <c r="G98536" t="s">
        <v>16641</v>
      </c>
      <c r="H98536">
        <v>94</v>
      </c>
      <c r="I98536">
        <v>3823</v>
      </c>
      <c r="J98536" t="s">
        <v>16608</v>
      </c>
      <c r="K98536" t="s">
        <v>537</v>
      </c>
      <c r="L98536">
        <v>0</v>
      </c>
      <c r="M98536">
        <v>9237</v>
      </c>
      <c r="N98536">
        <v>0</v>
      </c>
      <c r="O98536" t="s">
        <v>3818</v>
      </c>
      <c r="P98536" t="s">
        <v>272489</v>
      </c>
      <c r="Q98536" t="s">
        <v>25</v>
      </c>
    </row>
    <row r="98537" spans="1:17" x14ac:dyDescent="0.3">
      <c r="A98537" t="s">
        <v>272490</v>
      </c>
      <c r="B98537" t="s">
        <v>49</v>
      </c>
      <c r="C98537" t="s">
        <v>111944</v>
      </c>
      <c r="D98537" t="s">
        <v>272491</v>
      </c>
      <c r="E98537" t="s">
        <v>524</v>
      </c>
      <c r="F98537" t="s">
        <v>76</v>
      </c>
      <c r="G98537" t="s">
        <v>16599</v>
      </c>
      <c r="H98537">
        <v>1</v>
      </c>
      <c r="I98537">
        <v>13032</v>
      </c>
      <c r="J98537" t="s">
        <v>16569</v>
      </c>
      <c r="K98537" t="s">
        <v>291</v>
      </c>
      <c r="L98537">
        <v>0</v>
      </c>
      <c r="M98537">
        <v>6965</v>
      </c>
      <c r="N98537">
        <v>0</v>
      </c>
      <c r="O98537" t="s">
        <v>4180</v>
      </c>
      <c r="P98537" t="s">
        <v>272492</v>
      </c>
      <c r="Q98537" t="s">
        <v>25</v>
      </c>
    </row>
    <row r="98538" spans="1:17" x14ac:dyDescent="0.3">
      <c r="A98538" t="s">
        <v>272493</v>
      </c>
      <c r="B98538" t="s">
        <v>25</v>
      </c>
      <c r="C98538" t="s">
        <v>111955</v>
      </c>
      <c r="D98538" t="s">
        <v>272494</v>
      </c>
      <c r="E98538" t="s">
        <v>265</v>
      </c>
      <c r="F98538" t="s">
        <v>536</v>
      </c>
      <c r="G98538" t="s">
        <v>16568</v>
      </c>
      <c r="H98538">
        <v>93</v>
      </c>
      <c r="I98538">
        <v>25672</v>
      </c>
      <c r="J98538" t="s">
        <v>16608</v>
      </c>
      <c r="K98538" t="s">
        <v>1985</v>
      </c>
      <c r="L98538">
        <v>0</v>
      </c>
      <c r="M98538">
        <v>5090</v>
      </c>
      <c r="N98538">
        <v>0</v>
      </c>
      <c r="O98538" t="s">
        <v>3971</v>
      </c>
      <c r="P98538" t="s">
        <v>272495</v>
      </c>
      <c r="Q98538" t="s">
        <v>25</v>
      </c>
    </row>
    <row r="98539" spans="1:17" x14ac:dyDescent="0.3">
      <c r="A98539" t="s">
        <v>272496</v>
      </c>
      <c r="B98539" t="s">
        <v>223</v>
      </c>
      <c r="C98539" t="s">
        <v>111991</v>
      </c>
      <c r="D98539" t="s">
        <v>272497</v>
      </c>
      <c r="E98539" t="s">
        <v>598</v>
      </c>
      <c r="F98539" t="s">
        <v>359</v>
      </c>
      <c r="G98539" t="s">
        <v>16628</v>
      </c>
      <c r="H98539">
        <v>108</v>
      </c>
      <c r="I98539">
        <v>18901</v>
      </c>
      <c r="J98539" t="s">
        <v>16587</v>
      </c>
      <c r="K98539" t="s">
        <v>7426</v>
      </c>
      <c r="L98539">
        <v>0</v>
      </c>
      <c r="M98539">
        <v>8802</v>
      </c>
      <c r="N98539">
        <v>0</v>
      </c>
      <c r="O98539" t="s">
        <v>5243</v>
      </c>
      <c r="P98539" t="s">
        <v>272498</v>
      </c>
      <c r="Q98539" t="s">
        <v>25</v>
      </c>
    </row>
    <row r="98540" spans="1:17" x14ac:dyDescent="0.3">
      <c r="A98540" t="s">
        <v>272499</v>
      </c>
      <c r="B98540" t="s">
        <v>40</v>
      </c>
      <c r="C98540" t="s">
        <v>111985</v>
      </c>
      <c r="D98540" t="s">
        <v>272500</v>
      </c>
      <c r="E98540" t="s">
        <v>21</v>
      </c>
      <c r="F98540" t="s">
        <v>786</v>
      </c>
      <c r="G98540" t="s">
        <v>16595</v>
      </c>
      <c r="H98540">
        <v>62</v>
      </c>
      <c r="I98540">
        <v>2400</v>
      </c>
      <c r="J98540" t="s">
        <v>16587</v>
      </c>
      <c r="K98540" t="s">
        <v>1953</v>
      </c>
      <c r="L98540">
        <v>0</v>
      </c>
      <c r="M98540">
        <v>6721</v>
      </c>
      <c r="N98540">
        <v>0</v>
      </c>
      <c r="O98540" t="s">
        <v>8905</v>
      </c>
      <c r="P98540" t="s">
        <v>272501</v>
      </c>
      <c r="Q98540" t="s">
        <v>25</v>
      </c>
    </row>
    <row r="98541" spans="1:17" x14ac:dyDescent="0.3">
      <c r="A98541" t="s">
        <v>272502</v>
      </c>
      <c r="B98541" t="s">
        <v>144</v>
      </c>
      <c r="C98541" t="s">
        <v>112157</v>
      </c>
      <c r="D98541" t="s">
        <v>272503</v>
      </c>
      <c r="E98541" t="s">
        <v>167</v>
      </c>
      <c r="F98541" t="s">
        <v>179</v>
      </c>
      <c r="G98541" t="s">
        <v>16573</v>
      </c>
      <c r="H98541">
        <v>138</v>
      </c>
      <c r="I98541">
        <v>10233</v>
      </c>
      <c r="J98541" t="s">
        <v>16582</v>
      </c>
      <c r="K98541" t="s">
        <v>3942</v>
      </c>
      <c r="L98541">
        <v>0</v>
      </c>
      <c r="M98541">
        <v>2851</v>
      </c>
      <c r="N98541">
        <v>0</v>
      </c>
      <c r="O98541" t="s">
        <v>4390</v>
      </c>
      <c r="P98541" t="s">
        <v>272504</v>
      </c>
      <c r="Q98541" t="s">
        <v>25</v>
      </c>
    </row>
    <row r="98542" spans="1:17" x14ac:dyDescent="0.3">
      <c r="A98542" t="s">
        <v>272505</v>
      </c>
      <c r="B98542" t="s">
        <v>33</v>
      </c>
      <c r="C98542" t="s">
        <v>112107</v>
      </c>
      <c r="D98542" t="s">
        <v>272506</v>
      </c>
      <c r="E98542" t="s">
        <v>1352</v>
      </c>
      <c r="F98542" t="s">
        <v>662</v>
      </c>
      <c r="G98542" t="s">
        <v>16628</v>
      </c>
      <c r="H98542">
        <v>126</v>
      </c>
      <c r="I98542">
        <v>7261</v>
      </c>
      <c r="J98542" t="s">
        <v>16645</v>
      </c>
      <c r="K98542" t="s">
        <v>1201</v>
      </c>
      <c r="L98542">
        <v>0</v>
      </c>
      <c r="M98542">
        <v>1013</v>
      </c>
      <c r="N98542">
        <v>0</v>
      </c>
      <c r="O98542" t="s">
        <v>3852</v>
      </c>
      <c r="P98542" t="s">
        <v>272507</v>
      </c>
      <c r="Q98542" t="s">
        <v>25</v>
      </c>
    </row>
    <row r="98543" spans="1:17" x14ac:dyDescent="0.3">
      <c r="A98543" t="s">
        <v>272508</v>
      </c>
      <c r="B98543" t="s">
        <v>49</v>
      </c>
      <c r="C98543" t="s">
        <v>112001</v>
      </c>
      <c r="D98543" t="s">
        <v>272509</v>
      </c>
      <c r="E98543" t="s">
        <v>230</v>
      </c>
      <c r="F98543" t="s">
        <v>105</v>
      </c>
      <c r="G98543" t="s">
        <v>16568</v>
      </c>
      <c r="H98543">
        <v>122</v>
      </c>
      <c r="I98543">
        <v>14986</v>
      </c>
      <c r="J98543" t="s">
        <v>16608</v>
      </c>
      <c r="K98543" t="s">
        <v>1058</v>
      </c>
      <c r="L98543">
        <v>0</v>
      </c>
      <c r="M98543">
        <v>3591</v>
      </c>
      <c r="N98543">
        <v>0</v>
      </c>
      <c r="O98543" t="s">
        <v>4938</v>
      </c>
      <c r="P98543" t="s">
        <v>272510</v>
      </c>
      <c r="Q98543" t="s">
        <v>25</v>
      </c>
    </row>
    <row r="98544" spans="1:17" x14ac:dyDescent="0.3">
      <c r="A98544" t="s">
        <v>272511</v>
      </c>
      <c r="B98544" t="s">
        <v>144</v>
      </c>
      <c r="C98544" t="s">
        <v>111985</v>
      </c>
      <c r="D98544" t="s">
        <v>272512</v>
      </c>
      <c r="E98544" t="s">
        <v>690</v>
      </c>
      <c r="F98544" t="s">
        <v>200</v>
      </c>
      <c r="G98544" t="s">
        <v>16604</v>
      </c>
      <c r="H98544">
        <v>143</v>
      </c>
      <c r="I98544">
        <v>20555</v>
      </c>
      <c r="J98544" t="s">
        <v>16582</v>
      </c>
      <c r="K98544" t="s">
        <v>106</v>
      </c>
      <c r="L98544">
        <v>0</v>
      </c>
      <c r="M98544">
        <v>7348</v>
      </c>
      <c r="N98544">
        <v>0</v>
      </c>
      <c r="O98544" t="s">
        <v>4327</v>
      </c>
      <c r="P98544" t="s">
        <v>272513</v>
      </c>
      <c r="Q98544" t="s">
        <v>25</v>
      </c>
    </row>
    <row r="98545" spans="1:17" x14ac:dyDescent="0.3">
      <c r="A98545" t="s">
        <v>272514</v>
      </c>
      <c r="B98545" t="s">
        <v>144</v>
      </c>
      <c r="C98545" t="s">
        <v>111964</v>
      </c>
      <c r="D98545" t="s">
        <v>272515</v>
      </c>
      <c r="E98545" t="s">
        <v>598</v>
      </c>
      <c r="F98545" t="s">
        <v>536</v>
      </c>
      <c r="G98545" t="s">
        <v>16595</v>
      </c>
      <c r="H98545">
        <v>26</v>
      </c>
      <c r="I98545">
        <v>3250</v>
      </c>
      <c r="J98545" t="s">
        <v>16569</v>
      </c>
      <c r="K98545" t="s">
        <v>782</v>
      </c>
      <c r="L98545">
        <v>0</v>
      </c>
      <c r="M98545">
        <v>1878</v>
      </c>
      <c r="N98545">
        <v>0</v>
      </c>
      <c r="O98545" t="s">
        <v>11238</v>
      </c>
      <c r="P98545" t="s">
        <v>272516</v>
      </c>
      <c r="Q98545" t="s">
        <v>25</v>
      </c>
    </row>
    <row r="98546" spans="1:17" x14ac:dyDescent="0.3">
      <c r="A98546" t="s">
        <v>272517</v>
      </c>
      <c r="B98546" t="s">
        <v>18</v>
      </c>
      <c r="C98546" t="s">
        <v>112057</v>
      </c>
      <c r="D98546" t="s">
        <v>272518</v>
      </c>
      <c r="E98546" t="s">
        <v>1036</v>
      </c>
      <c r="F98546" t="s">
        <v>662</v>
      </c>
      <c r="G98546" t="s">
        <v>16595</v>
      </c>
      <c r="H98546">
        <v>11</v>
      </c>
      <c r="I98546">
        <v>19978</v>
      </c>
      <c r="J98546" t="s">
        <v>16587</v>
      </c>
      <c r="K98546" t="s">
        <v>1518</v>
      </c>
      <c r="L98546">
        <v>0</v>
      </c>
      <c r="M98546">
        <v>5880</v>
      </c>
      <c r="N98546">
        <v>0</v>
      </c>
      <c r="O98546" t="s">
        <v>4482</v>
      </c>
      <c r="P98546" t="s">
        <v>272519</v>
      </c>
      <c r="Q98546" t="s">
        <v>25</v>
      </c>
    </row>
    <row r="98547" spans="1:17" x14ac:dyDescent="0.3">
      <c r="A98547" t="s">
        <v>272520</v>
      </c>
      <c r="B98547" t="s">
        <v>27</v>
      </c>
      <c r="C98547" t="s">
        <v>111944</v>
      </c>
      <c r="D98547" t="s">
        <v>272521</v>
      </c>
      <c r="E98547" t="s">
        <v>857</v>
      </c>
      <c r="F98547" t="s">
        <v>1623</v>
      </c>
      <c r="G98547" t="s">
        <v>16568</v>
      </c>
      <c r="H98547">
        <v>97</v>
      </c>
      <c r="I98547">
        <v>12481</v>
      </c>
      <c r="J98547" t="s">
        <v>16587</v>
      </c>
      <c r="K98547" t="s">
        <v>4401</v>
      </c>
      <c r="L98547">
        <v>0</v>
      </c>
      <c r="M98547">
        <v>6781</v>
      </c>
      <c r="N98547">
        <v>0</v>
      </c>
      <c r="O98547" t="s">
        <v>7224</v>
      </c>
      <c r="P98547" t="s">
        <v>272522</v>
      </c>
      <c r="Q98547" t="s">
        <v>25</v>
      </c>
    </row>
    <row r="98548" spans="1:17" x14ac:dyDescent="0.3">
      <c r="A98548" t="s">
        <v>272523</v>
      </c>
      <c r="B98548" t="s">
        <v>223</v>
      </c>
      <c r="C98548" t="s">
        <v>112123</v>
      </c>
      <c r="D98548" t="s">
        <v>272524</v>
      </c>
      <c r="E98548" t="s">
        <v>104</v>
      </c>
      <c r="F98548" t="s">
        <v>676</v>
      </c>
      <c r="G98548" t="s">
        <v>16628</v>
      </c>
      <c r="H98548">
        <v>19</v>
      </c>
      <c r="I98548">
        <v>6115</v>
      </c>
      <c r="J98548" t="s">
        <v>16608</v>
      </c>
      <c r="K98548" t="s">
        <v>2802</v>
      </c>
      <c r="L98548">
        <v>0</v>
      </c>
      <c r="M98548">
        <v>1179</v>
      </c>
      <c r="N98548">
        <v>0</v>
      </c>
      <c r="O98548" t="s">
        <v>5401</v>
      </c>
      <c r="P98548" t="s">
        <v>272525</v>
      </c>
      <c r="Q98548" t="s">
        <v>25</v>
      </c>
    </row>
    <row r="98549" spans="1:17" x14ac:dyDescent="0.3">
      <c r="A98549" t="s">
        <v>272526</v>
      </c>
      <c r="B98549" t="s">
        <v>25</v>
      </c>
      <c r="C98549" t="s">
        <v>112315</v>
      </c>
      <c r="D98549" t="s">
        <v>272527</v>
      </c>
      <c r="E98549" t="s">
        <v>156</v>
      </c>
      <c r="F98549" t="s">
        <v>185</v>
      </c>
      <c r="G98549" t="s">
        <v>16573</v>
      </c>
      <c r="H98549">
        <v>138</v>
      </c>
      <c r="I98549">
        <v>12810</v>
      </c>
      <c r="J98549" t="s">
        <v>16645</v>
      </c>
      <c r="K98549" t="s">
        <v>1320</v>
      </c>
      <c r="L98549">
        <v>0</v>
      </c>
      <c r="M98549">
        <v>5865</v>
      </c>
      <c r="N98549">
        <v>0</v>
      </c>
      <c r="O98549" t="s">
        <v>5451</v>
      </c>
      <c r="P98549" t="s">
        <v>272528</v>
      </c>
      <c r="Q98549" t="s">
        <v>25</v>
      </c>
    </row>
    <row r="98550" spans="1:17" x14ac:dyDescent="0.3">
      <c r="A98550" t="s">
        <v>74402</v>
      </c>
      <c r="B98550" t="s">
        <v>47</v>
      </c>
      <c r="C98550" t="s">
        <v>111967</v>
      </c>
      <c r="D98550" t="s">
        <v>272529</v>
      </c>
      <c r="E98550" t="s">
        <v>29</v>
      </c>
      <c r="F98550" t="s">
        <v>676</v>
      </c>
      <c r="G98550" t="s">
        <v>16595</v>
      </c>
      <c r="H98550">
        <v>88</v>
      </c>
      <c r="I98550">
        <v>5992</v>
      </c>
      <c r="J98550" t="s">
        <v>16569</v>
      </c>
      <c r="K98550" t="s">
        <v>4916</v>
      </c>
      <c r="L98550">
        <v>0</v>
      </c>
      <c r="M98550">
        <v>6523</v>
      </c>
      <c r="N98550">
        <v>0</v>
      </c>
      <c r="O98550" t="s">
        <v>4807</v>
      </c>
      <c r="P98550" t="s">
        <v>272530</v>
      </c>
      <c r="Q98550" t="s">
        <v>25</v>
      </c>
    </row>
    <row r="98551" spans="1:17" x14ac:dyDescent="0.3">
      <c r="A98551" t="s">
        <v>272531</v>
      </c>
      <c r="B98551" t="s">
        <v>25</v>
      </c>
      <c r="C98551" t="s">
        <v>112057</v>
      </c>
      <c r="D98551" t="s">
        <v>272532</v>
      </c>
      <c r="E98551" t="s">
        <v>857</v>
      </c>
      <c r="F98551" t="s">
        <v>933</v>
      </c>
      <c r="G98551" t="s">
        <v>16578</v>
      </c>
      <c r="H98551">
        <v>18</v>
      </c>
      <c r="I98551">
        <v>3462</v>
      </c>
      <c r="J98551" t="s">
        <v>16600</v>
      </c>
      <c r="K98551" t="s">
        <v>5774</v>
      </c>
      <c r="L98551">
        <v>0</v>
      </c>
      <c r="M98551">
        <v>6305</v>
      </c>
      <c r="N98551">
        <v>0</v>
      </c>
      <c r="O98551" t="s">
        <v>3770</v>
      </c>
      <c r="P98551" t="s">
        <v>272533</v>
      </c>
      <c r="Q98551" t="s">
        <v>25</v>
      </c>
    </row>
    <row r="98552" spans="1:17" x14ac:dyDescent="0.3">
      <c r="A98552" t="s">
        <v>272534</v>
      </c>
      <c r="B98552" t="s">
        <v>144</v>
      </c>
      <c r="C98552" t="s">
        <v>111940</v>
      </c>
      <c r="D98552" t="s">
        <v>272535</v>
      </c>
      <c r="E98552" t="s">
        <v>1352</v>
      </c>
      <c r="F98552" t="s">
        <v>214</v>
      </c>
      <c r="G98552" t="s">
        <v>16641</v>
      </c>
      <c r="H98552">
        <v>99</v>
      </c>
      <c r="I98552">
        <v>28230</v>
      </c>
      <c r="J98552" t="s">
        <v>16608</v>
      </c>
      <c r="K98552" t="s">
        <v>1331</v>
      </c>
      <c r="L98552">
        <v>0</v>
      </c>
      <c r="M98552">
        <v>1516</v>
      </c>
      <c r="N98552">
        <v>0</v>
      </c>
      <c r="O98552" t="s">
        <v>14065</v>
      </c>
      <c r="P98552" t="s">
        <v>272536</v>
      </c>
      <c r="Q98552" t="s">
        <v>25</v>
      </c>
    </row>
    <row r="98553" spans="1:17" x14ac:dyDescent="0.3">
      <c r="A98553" t="s">
        <v>272537</v>
      </c>
      <c r="B98553" t="s">
        <v>47</v>
      </c>
      <c r="C98553" t="s">
        <v>112031</v>
      </c>
      <c r="D98553" t="s">
        <v>272538</v>
      </c>
      <c r="E98553" t="s">
        <v>69</v>
      </c>
      <c r="F98553" t="s">
        <v>1926</v>
      </c>
      <c r="G98553" t="s">
        <v>16604</v>
      </c>
      <c r="H98553">
        <v>111</v>
      </c>
      <c r="I98553">
        <v>12651</v>
      </c>
      <c r="J98553" t="s">
        <v>16569</v>
      </c>
      <c r="K98553" t="s">
        <v>1915</v>
      </c>
      <c r="L98553">
        <v>0</v>
      </c>
      <c r="M98553">
        <v>4266</v>
      </c>
      <c r="N98553">
        <v>0</v>
      </c>
      <c r="O98553" t="s">
        <v>5576</v>
      </c>
      <c r="P98553" t="s">
        <v>272539</v>
      </c>
      <c r="Q98553" t="s">
        <v>25</v>
      </c>
    </row>
    <row r="98554" spans="1:17" x14ac:dyDescent="0.3">
      <c r="A98554" t="s">
        <v>272540</v>
      </c>
      <c r="B98554" t="s">
        <v>18</v>
      </c>
      <c r="C98554" t="s">
        <v>111948</v>
      </c>
      <c r="D98554" t="s">
        <v>272541</v>
      </c>
      <c r="E98554" t="s">
        <v>162</v>
      </c>
      <c r="F98554" t="s">
        <v>662</v>
      </c>
      <c r="G98554" t="s">
        <v>16641</v>
      </c>
      <c r="H98554">
        <v>39</v>
      </c>
      <c r="I98554">
        <v>2451</v>
      </c>
      <c r="J98554" t="s">
        <v>16587</v>
      </c>
      <c r="K98554" t="s">
        <v>2872</v>
      </c>
      <c r="L98554">
        <v>0</v>
      </c>
      <c r="M98554">
        <v>3331</v>
      </c>
      <c r="N98554">
        <v>0</v>
      </c>
      <c r="O98554" t="s">
        <v>10545</v>
      </c>
      <c r="P98554" t="s">
        <v>272542</v>
      </c>
      <c r="Q98554" t="s">
        <v>25</v>
      </c>
    </row>
    <row r="98555" spans="1:17" x14ac:dyDescent="0.3">
      <c r="A98555" t="s">
        <v>272543</v>
      </c>
      <c r="B98555" t="s">
        <v>27</v>
      </c>
      <c r="C98555" t="s">
        <v>112157</v>
      </c>
      <c r="D98555" t="s">
        <v>272544</v>
      </c>
      <c r="E98555" t="s">
        <v>86</v>
      </c>
      <c r="F98555" t="s">
        <v>388</v>
      </c>
      <c r="G98555" t="s">
        <v>16568</v>
      </c>
      <c r="H98555">
        <v>130</v>
      </c>
      <c r="I98555">
        <v>14208</v>
      </c>
      <c r="J98555" t="s">
        <v>16645</v>
      </c>
      <c r="K98555" t="s">
        <v>3441</v>
      </c>
      <c r="L98555">
        <v>0</v>
      </c>
      <c r="M98555">
        <v>4364</v>
      </c>
      <c r="N98555">
        <v>0</v>
      </c>
      <c r="O98555" t="s">
        <v>4556</v>
      </c>
      <c r="P98555" t="s">
        <v>272545</v>
      </c>
      <c r="Q98555" t="s">
        <v>25</v>
      </c>
    </row>
    <row r="98556" spans="1:17" x14ac:dyDescent="0.3">
      <c r="A98556" t="s">
        <v>110847</v>
      </c>
      <c r="B98556" t="s">
        <v>47</v>
      </c>
      <c r="C98556" t="s">
        <v>111985</v>
      </c>
      <c r="D98556" t="s">
        <v>272546</v>
      </c>
      <c r="E98556" t="s">
        <v>178</v>
      </c>
      <c r="F98556" t="s">
        <v>325</v>
      </c>
      <c r="G98556" t="s">
        <v>16586</v>
      </c>
      <c r="H98556">
        <v>113</v>
      </c>
      <c r="I98556">
        <v>16170</v>
      </c>
      <c r="J98556" t="s">
        <v>16645</v>
      </c>
      <c r="K98556" t="s">
        <v>954</v>
      </c>
      <c r="L98556">
        <v>0</v>
      </c>
      <c r="M98556">
        <v>5508</v>
      </c>
      <c r="N98556">
        <v>0</v>
      </c>
      <c r="O98556" t="s">
        <v>6609</v>
      </c>
      <c r="P98556" t="s">
        <v>272547</v>
      </c>
      <c r="Q98556" t="s">
        <v>25</v>
      </c>
    </row>
    <row r="98557" spans="1:17" x14ac:dyDescent="0.3">
      <c r="A98557" t="s">
        <v>272548</v>
      </c>
      <c r="B98557" t="s">
        <v>40</v>
      </c>
      <c r="C98557" t="s">
        <v>111971</v>
      </c>
      <c r="D98557" t="s">
        <v>272549</v>
      </c>
      <c r="E98557" t="s">
        <v>104</v>
      </c>
      <c r="F98557" t="s">
        <v>880</v>
      </c>
      <c r="G98557" t="s">
        <v>16604</v>
      </c>
      <c r="H98557">
        <v>18</v>
      </c>
      <c r="I98557">
        <v>17110</v>
      </c>
      <c r="J98557" t="s">
        <v>16645</v>
      </c>
      <c r="K98557" t="s">
        <v>389</v>
      </c>
      <c r="L98557">
        <v>0</v>
      </c>
      <c r="M98557">
        <v>8648</v>
      </c>
      <c r="N98557">
        <v>0</v>
      </c>
      <c r="O98557" t="s">
        <v>6880</v>
      </c>
      <c r="P98557" t="s">
        <v>272550</v>
      </c>
      <c r="Q98557" t="s">
        <v>25</v>
      </c>
    </row>
    <row r="98558" spans="1:17" x14ac:dyDescent="0.3">
      <c r="A98558" t="s">
        <v>272551</v>
      </c>
      <c r="B98558" t="s">
        <v>144</v>
      </c>
      <c r="C98558" t="s">
        <v>111967</v>
      </c>
      <c r="D98558" t="s">
        <v>272552</v>
      </c>
      <c r="E98558" t="s">
        <v>1352</v>
      </c>
      <c r="F98558" t="s">
        <v>30</v>
      </c>
      <c r="G98558" t="s">
        <v>16595</v>
      </c>
      <c r="H98558">
        <v>54</v>
      </c>
      <c r="I98558">
        <v>10937</v>
      </c>
      <c r="J98558" t="s">
        <v>16709</v>
      </c>
      <c r="K98558" t="s">
        <v>6055</v>
      </c>
      <c r="L98558">
        <v>0</v>
      </c>
      <c r="M98558">
        <v>2351</v>
      </c>
      <c r="N98558">
        <v>0</v>
      </c>
      <c r="O98558" t="s">
        <v>9753</v>
      </c>
      <c r="P98558" t="s">
        <v>272553</v>
      </c>
      <c r="Q98558" t="s">
        <v>25</v>
      </c>
    </row>
    <row r="98559" spans="1:17" x14ac:dyDescent="0.3">
      <c r="A98559" t="s">
        <v>272554</v>
      </c>
      <c r="B98559" t="s">
        <v>144</v>
      </c>
      <c r="C98559" t="s">
        <v>112031</v>
      </c>
      <c r="D98559" t="s">
        <v>272555</v>
      </c>
      <c r="E98559" t="s">
        <v>598</v>
      </c>
      <c r="F98559" t="s">
        <v>553</v>
      </c>
      <c r="G98559" t="s">
        <v>16604</v>
      </c>
      <c r="H98559">
        <v>113</v>
      </c>
      <c r="I98559">
        <v>13140</v>
      </c>
      <c r="J98559" t="s">
        <v>16600</v>
      </c>
      <c r="K98559" t="s">
        <v>8649</v>
      </c>
      <c r="L98559">
        <v>0</v>
      </c>
      <c r="M98559">
        <v>4756</v>
      </c>
      <c r="N98559">
        <v>0</v>
      </c>
      <c r="O98559" t="s">
        <v>4859</v>
      </c>
      <c r="P98559" t="s">
        <v>272556</v>
      </c>
      <c r="Q98559" t="s">
        <v>25</v>
      </c>
    </row>
    <row r="98560" spans="1:17" x14ac:dyDescent="0.3">
      <c r="A98560" t="s">
        <v>272557</v>
      </c>
      <c r="B98560" t="s">
        <v>40</v>
      </c>
      <c r="C98560" t="s">
        <v>111974</v>
      </c>
      <c r="D98560" t="s">
        <v>272558</v>
      </c>
      <c r="E98560" t="s">
        <v>75</v>
      </c>
      <c r="F98560" t="s">
        <v>157</v>
      </c>
      <c r="G98560" t="s">
        <v>16568</v>
      </c>
      <c r="H98560">
        <v>86</v>
      </c>
      <c r="I98560">
        <v>21194</v>
      </c>
      <c r="J98560" t="s">
        <v>16608</v>
      </c>
      <c r="K98560" t="s">
        <v>2538</v>
      </c>
      <c r="L98560">
        <v>0</v>
      </c>
      <c r="M98560">
        <v>6036</v>
      </c>
      <c r="N98560">
        <v>0</v>
      </c>
      <c r="O98560" t="s">
        <v>3951</v>
      </c>
      <c r="P98560" t="s">
        <v>272559</v>
      </c>
      <c r="Q98560" t="s">
        <v>25</v>
      </c>
    </row>
    <row r="98561" spans="1:17" x14ac:dyDescent="0.3">
      <c r="A98561" t="s">
        <v>272560</v>
      </c>
      <c r="B98561" t="s">
        <v>42</v>
      </c>
      <c r="C98561" t="s">
        <v>111948</v>
      </c>
      <c r="D98561" t="s">
        <v>272561</v>
      </c>
      <c r="E98561" t="s">
        <v>178</v>
      </c>
      <c r="F98561" t="s">
        <v>424</v>
      </c>
      <c r="G98561" t="s">
        <v>16586</v>
      </c>
      <c r="H98561">
        <v>104</v>
      </c>
      <c r="I98561">
        <v>26595</v>
      </c>
      <c r="J98561" t="s">
        <v>16569</v>
      </c>
      <c r="K98561" t="s">
        <v>350</v>
      </c>
      <c r="L98561">
        <v>0</v>
      </c>
      <c r="M98561">
        <v>1649</v>
      </c>
      <c r="N98561">
        <v>0</v>
      </c>
      <c r="O98561" t="s">
        <v>3731</v>
      </c>
      <c r="P98561" t="s">
        <v>272562</v>
      </c>
      <c r="Q98561" t="s">
        <v>25</v>
      </c>
    </row>
    <row r="98562" spans="1:17" x14ac:dyDescent="0.3">
      <c r="A98562" t="s">
        <v>272563</v>
      </c>
      <c r="B98562" t="s">
        <v>223</v>
      </c>
      <c r="C98562" t="s">
        <v>112001</v>
      </c>
      <c r="D98562" t="s">
        <v>272564</v>
      </c>
      <c r="E98562" t="s">
        <v>104</v>
      </c>
      <c r="F98562" t="s">
        <v>691</v>
      </c>
      <c r="G98562" t="s">
        <v>16599</v>
      </c>
      <c r="H98562">
        <v>76</v>
      </c>
      <c r="I98562">
        <v>29238</v>
      </c>
      <c r="J98562" t="s">
        <v>16709</v>
      </c>
      <c r="K98562" t="s">
        <v>4900</v>
      </c>
      <c r="L98562">
        <v>0</v>
      </c>
      <c r="M98562">
        <v>4545</v>
      </c>
      <c r="N98562">
        <v>0</v>
      </c>
      <c r="O98562" t="s">
        <v>9916</v>
      </c>
      <c r="P98562" t="s">
        <v>272565</v>
      </c>
      <c r="Q98562" t="s">
        <v>25</v>
      </c>
    </row>
    <row r="98563" spans="1:17" x14ac:dyDescent="0.3">
      <c r="A98563" t="s">
        <v>170115</v>
      </c>
      <c r="B98563" t="s">
        <v>144</v>
      </c>
      <c r="C98563" t="s">
        <v>112107</v>
      </c>
      <c r="D98563" t="s">
        <v>272566</v>
      </c>
      <c r="E98563" t="s">
        <v>405</v>
      </c>
      <c r="F98563" t="s">
        <v>325</v>
      </c>
      <c r="G98563" t="s">
        <v>16621</v>
      </c>
      <c r="H98563">
        <v>51</v>
      </c>
      <c r="I98563">
        <v>10323</v>
      </c>
      <c r="J98563" t="s">
        <v>16569</v>
      </c>
      <c r="K98563" t="s">
        <v>1596</v>
      </c>
      <c r="L98563">
        <v>0</v>
      </c>
      <c r="M98563">
        <v>2487</v>
      </c>
      <c r="N98563">
        <v>0</v>
      </c>
      <c r="O98563" t="s">
        <v>7338</v>
      </c>
      <c r="P98563" t="s">
        <v>272567</v>
      </c>
      <c r="Q98563" t="s">
        <v>25</v>
      </c>
    </row>
    <row r="98564" spans="1:17" x14ac:dyDescent="0.3">
      <c r="A98564" t="s">
        <v>272568</v>
      </c>
      <c r="B98564" t="s">
        <v>47</v>
      </c>
      <c r="C98564" t="s">
        <v>112023</v>
      </c>
      <c r="D98564" t="s">
        <v>272569</v>
      </c>
      <c r="E98564" t="s">
        <v>377</v>
      </c>
      <c r="F98564" t="s">
        <v>1712</v>
      </c>
      <c r="G98564" t="s">
        <v>16641</v>
      </c>
      <c r="H98564">
        <v>123</v>
      </c>
      <c r="I98564">
        <v>14884</v>
      </c>
      <c r="J98564" t="s">
        <v>16600</v>
      </c>
      <c r="K98564" t="s">
        <v>554</v>
      </c>
      <c r="L98564">
        <v>0</v>
      </c>
      <c r="M98564">
        <v>304</v>
      </c>
      <c r="N98564">
        <v>0</v>
      </c>
      <c r="O98564" t="s">
        <v>4491</v>
      </c>
      <c r="P98564" t="s">
        <v>272570</v>
      </c>
      <c r="Q98564" t="s">
        <v>25</v>
      </c>
    </row>
    <row r="98565" spans="1:17" x14ac:dyDescent="0.3">
      <c r="A98565" t="s">
        <v>272571</v>
      </c>
      <c r="B98565" t="s">
        <v>40</v>
      </c>
      <c r="C98565" t="s">
        <v>112107</v>
      </c>
      <c r="D98565" t="s">
        <v>272572</v>
      </c>
      <c r="E98565" t="s">
        <v>86</v>
      </c>
      <c r="F98565" t="s">
        <v>325</v>
      </c>
      <c r="G98565" t="s">
        <v>16573</v>
      </c>
      <c r="H98565">
        <v>150</v>
      </c>
      <c r="I98565">
        <v>12298</v>
      </c>
      <c r="J98565" t="s">
        <v>16600</v>
      </c>
      <c r="K98565" t="s">
        <v>130</v>
      </c>
      <c r="L98565">
        <v>0</v>
      </c>
      <c r="M98565">
        <v>9858</v>
      </c>
      <c r="N98565">
        <v>0</v>
      </c>
      <c r="O98565" t="s">
        <v>3921</v>
      </c>
      <c r="P98565" t="s">
        <v>272573</v>
      </c>
      <c r="Q98565" t="s">
        <v>25</v>
      </c>
    </row>
    <row r="98566" spans="1:17" x14ac:dyDescent="0.3">
      <c r="A98566" t="s">
        <v>272574</v>
      </c>
      <c r="B98566" t="s">
        <v>25</v>
      </c>
      <c r="C98566" t="s">
        <v>111985</v>
      </c>
      <c r="D98566" t="s">
        <v>272575</v>
      </c>
      <c r="E98566" t="s">
        <v>1352</v>
      </c>
      <c r="F98566" t="s">
        <v>691</v>
      </c>
      <c r="G98566" t="s">
        <v>16573</v>
      </c>
      <c r="H98566">
        <v>93</v>
      </c>
      <c r="I98566">
        <v>6653</v>
      </c>
      <c r="J98566" t="s">
        <v>16591</v>
      </c>
      <c r="K98566" t="s">
        <v>326</v>
      </c>
      <c r="L98566">
        <v>0</v>
      </c>
      <c r="M98566">
        <v>2294</v>
      </c>
      <c r="N98566">
        <v>0</v>
      </c>
      <c r="O98566" t="s">
        <v>7633</v>
      </c>
      <c r="P98566" t="s">
        <v>272576</v>
      </c>
      <c r="Q98566" t="s">
        <v>25</v>
      </c>
    </row>
    <row r="98567" spans="1:17" x14ac:dyDescent="0.3">
      <c r="A98567" t="s">
        <v>272577</v>
      </c>
      <c r="B98567" t="s">
        <v>42</v>
      </c>
      <c r="C98567" t="s">
        <v>112001</v>
      </c>
      <c r="D98567" t="s">
        <v>272578</v>
      </c>
      <c r="E98567" t="s">
        <v>476</v>
      </c>
      <c r="F98567" t="s">
        <v>786</v>
      </c>
      <c r="G98567" t="s">
        <v>16641</v>
      </c>
      <c r="H98567">
        <v>143</v>
      </c>
      <c r="I98567">
        <v>18636</v>
      </c>
      <c r="J98567" t="s">
        <v>16645</v>
      </c>
      <c r="K98567" t="s">
        <v>7371</v>
      </c>
      <c r="L98567">
        <v>0</v>
      </c>
      <c r="M98567">
        <v>7347</v>
      </c>
      <c r="N98567">
        <v>0</v>
      </c>
      <c r="O98567" t="s">
        <v>8046</v>
      </c>
      <c r="P98567" t="s">
        <v>272579</v>
      </c>
      <c r="Q98567" t="s">
        <v>25</v>
      </c>
    </row>
    <row r="98568" spans="1:17" x14ac:dyDescent="0.3">
      <c r="A98568" t="s">
        <v>272580</v>
      </c>
      <c r="B98568" t="s">
        <v>25</v>
      </c>
      <c r="C98568" t="s">
        <v>111971</v>
      </c>
      <c r="D98568" t="s">
        <v>272581</v>
      </c>
      <c r="E98568" t="s">
        <v>29</v>
      </c>
      <c r="F98568" t="s">
        <v>1174</v>
      </c>
      <c r="G98568" t="s">
        <v>16621</v>
      </c>
      <c r="H98568">
        <v>91</v>
      </c>
      <c r="I98568">
        <v>12307</v>
      </c>
      <c r="J98568" t="s">
        <v>16582</v>
      </c>
      <c r="K98568" t="s">
        <v>729</v>
      </c>
      <c r="L98568">
        <v>0</v>
      </c>
      <c r="M98568">
        <v>6021</v>
      </c>
      <c r="N98568">
        <v>0</v>
      </c>
      <c r="O98568" t="s">
        <v>5380</v>
      </c>
      <c r="P98568" t="s">
        <v>272582</v>
      </c>
      <c r="Q98568" t="s">
        <v>25</v>
      </c>
    </row>
    <row r="98569" spans="1:17" x14ac:dyDescent="0.3">
      <c r="A98569" t="s">
        <v>265442</v>
      </c>
      <c r="B98569" t="s">
        <v>27</v>
      </c>
      <c r="C98569" t="s">
        <v>111967</v>
      </c>
      <c r="D98569" t="s">
        <v>272583</v>
      </c>
      <c r="E98569" t="s">
        <v>1352</v>
      </c>
      <c r="F98569" t="s">
        <v>662</v>
      </c>
      <c r="G98569" t="s">
        <v>16599</v>
      </c>
      <c r="H98569">
        <v>118</v>
      </c>
      <c r="I98569">
        <v>1044</v>
      </c>
      <c r="J98569" t="s">
        <v>16569</v>
      </c>
      <c r="K98569" t="s">
        <v>1372</v>
      </c>
      <c r="L98569">
        <v>0</v>
      </c>
      <c r="M98569">
        <v>7467</v>
      </c>
      <c r="N98569">
        <v>0</v>
      </c>
      <c r="O98569" t="s">
        <v>5380</v>
      </c>
      <c r="P98569" t="s">
        <v>272584</v>
      </c>
      <c r="Q98569" t="s">
        <v>25</v>
      </c>
    </row>
    <row r="98570" spans="1:17" x14ac:dyDescent="0.3">
      <c r="A98570" t="s">
        <v>6477</v>
      </c>
      <c r="B98570" t="s">
        <v>27</v>
      </c>
      <c r="C98570" t="s">
        <v>111971</v>
      </c>
      <c r="D98570" t="s">
        <v>272585</v>
      </c>
      <c r="E98570" t="s">
        <v>57</v>
      </c>
      <c r="F98570" t="s">
        <v>349</v>
      </c>
      <c r="G98570" t="s">
        <v>16568</v>
      </c>
      <c r="H98570">
        <v>79</v>
      </c>
      <c r="I98570">
        <v>1113</v>
      </c>
      <c r="J98570" t="s">
        <v>16582</v>
      </c>
      <c r="K98570" t="s">
        <v>1615</v>
      </c>
      <c r="L98570">
        <v>0</v>
      </c>
      <c r="M98570">
        <v>4975</v>
      </c>
      <c r="N98570">
        <v>0</v>
      </c>
      <c r="O98570" t="s">
        <v>5284</v>
      </c>
      <c r="P98570" t="s">
        <v>272586</v>
      </c>
      <c r="Q98570" t="s">
        <v>25</v>
      </c>
    </row>
    <row r="98571" spans="1:17" x14ac:dyDescent="0.3">
      <c r="A98571" t="s">
        <v>182244</v>
      </c>
      <c r="B98571" t="s">
        <v>40</v>
      </c>
      <c r="C98571" t="s">
        <v>112107</v>
      </c>
      <c r="D98571" t="s">
        <v>272587</v>
      </c>
      <c r="E98571" t="s">
        <v>128</v>
      </c>
      <c r="F98571" t="s">
        <v>22</v>
      </c>
      <c r="G98571" t="s">
        <v>16604</v>
      </c>
      <c r="H98571">
        <v>97</v>
      </c>
      <c r="I98571">
        <v>2621</v>
      </c>
      <c r="J98571" t="s">
        <v>16582</v>
      </c>
      <c r="K98571" t="s">
        <v>1611</v>
      </c>
      <c r="L98571">
        <v>0</v>
      </c>
      <c r="M98571">
        <v>4772</v>
      </c>
      <c r="N98571">
        <v>0</v>
      </c>
      <c r="O98571" t="s">
        <v>7653</v>
      </c>
      <c r="P98571" t="s">
        <v>272588</v>
      </c>
      <c r="Q98571" t="s">
        <v>25</v>
      </c>
    </row>
    <row r="98572" spans="1:17" x14ac:dyDescent="0.3">
      <c r="A98572" t="s">
        <v>272589</v>
      </c>
      <c r="B98572" t="s">
        <v>27</v>
      </c>
      <c r="C98572" t="s">
        <v>112131</v>
      </c>
      <c r="D98572" t="s">
        <v>272590</v>
      </c>
      <c r="E98572" t="s">
        <v>405</v>
      </c>
      <c r="F98572" t="s">
        <v>603</v>
      </c>
      <c r="G98572" t="s">
        <v>16578</v>
      </c>
      <c r="H98572">
        <v>108</v>
      </c>
      <c r="I98572">
        <v>29181</v>
      </c>
      <c r="J98572" t="s">
        <v>16645</v>
      </c>
      <c r="K98572" t="s">
        <v>1007</v>
      </c>
      <c r="L98572">
        <v>0</v>
      </c>
      <c r="M98572">
        <v>8099</v>
      </c>
      <c r="N98572">
        <v>0</v>
      </c>
      <c r="O98572" t="s">
        <v>4124</v>
      </c>
      <c r="P98572" t="s">
        <v>272591</v>
      </c>
      <c r="Q98572" t="s">
        <v>25</v>
      </c>
    </row>
    <row r="98573" spans="1:17" x14ac:dyDescent="0.3">
      <c r="A98573" t="s">
        <v>272592</v>
      </c>
      <c r="B98573" t="s">
        <v>27</v>
      </c>
      <c r="C98573" t="s">
        <v>112315</v>
      </c>
      <c r="D98573" t="s">
        <v>272593</v>
      </c>
      <c r="E98573" t="s">
        <v>21</v>
      </c>
      <c r="F98573" t="s">
        <v>99</v>
      </c>
      <c r="G98573" t="s">
        <v>16599</v>
      </c>
      <c r="H98573">
        <v>29</v>
      </c>
      <c r="I98573">
        <v>23902</v>
      </c>
      <c r="J98573" t="s">
        <v>16608</v>
      </c>
      <c r="K98573" t="s">
        <v>1527</v>
      </c>
      <c r="L98573">
        <v>0</v>
      </c>
      <c r="M98573">
        <v>1686</v>
      </c>
      <c r="N98573">
        <v>0</v>
      </c>
      <c r="O98573" t="s">
        <v>5470</v>
      </c>
      <c r="P98573" t="s">
        <v>272594</v>
      </c>
      <c r="Q98573" t="s">
        <v>25</v>
      </c>
    </row>
    <row r="98574" spans="1:17" x14ac:dyDescent="0.3">
      <c r="A98574" t="s">
        <v>272595</v>
      </c>
      <c r="B98574" t="s">
        <v>144</v>
      </c>
      <c r="C98574" t="s">
        <v>112001</v>
      </c>
      <c r="D98574" t="s">
        <v>272596</v>
      </c>
      <c r="E98574" t="s">
        <v>358</v>
      </c>
      <c r="F98574" t="s">
        <v>840</v>
      </c>
      <c r="G98574" t="s">
        <v>16628</v>
      </c>
      <c r="H98574">
        <v>47</v>
      </c>
      <c r="I98574">
        <v>15464</v>
      </c>
      <c r="J98574" t="s">
        <v>16645</v>
      </c>
      <c r="K98574" t="s">
        <v>3465</v>
      </c>
      <c r="L98574">
        <v>0</v>
      </c>
      <c r="M98574">
        <v>2323</v>
      </c>
      <c r="N98574">
        <v>0</v>
      </c>
      <c r="O98574" t="s">
        <v>8561</v>
      </c>
      <c r="P98574" t="s">
        <v>272597</v>
      </c>
      <c r="Q98574" t="s">
        <v>25</v>
      </c>
    </row>
    <row r="98575" spans="1:17" x14ac:dyDescent="0.3">
      <c r="A98575" t="s">
        <v>272598</v>
      </c>
      <c r="B98575" t="s">
        <v>47</v>
      </c>
      <c r="C98575" t="s">
        <v>112123</v>
      </c>
      <c r="D98575" t="s">
        <v>272599</v>
      </c>
      <c r="E98575" t="s">
        <v>195</v>
      </c>
      <c r="F98575" t="s">
        <v>168</v>
      </c>
      <c r="G98575" t="s">
        <v>16628</v>
      </c>
      <c r="H98575">
        <v>86</v>
      </c>
      <c r="I98575">
        <v>20100</v>
      </c>
      <c r="J98575" t="s">
        <v>16600</v>
      </c>
      <c r="K98575" t="s">
        <v>446</v>
      </c>
      <c r="L98575">
        <v>0</v>
      </c>
      <c r="M98575">
        <v>7195</v>
      </c>
      <c r="N98575">
        <v>0</v>
      </c>
      <c r="O98575" t="s">
        <v>7284</v>
      </c>
      <c r="P98575" t="s">
        <v>272600</v>
      </c>
      <c r="Q98575" t="s">
        <v>25</v>
      </c>
    </row>
    <row r="98576" spans="1:17" x14ac:dyDescent="0.3">
      <c r="A98576" t="s">
        <v>166735</v>
      </c>
      <c r="B98576" t="s">
        <v>33</v>
      </c>
      <c r="C98576" t="s">
        <v>112315</v>
      </c>
      <c r="D98576" t="s">
        <v>272601</v>
      </c>
      <c r="E98576" t="s">
        <v>241</v>
      </c>
      <c r="F98576" t="s">
        <v>117</v>
      </c>
      <c r="G98576" t="s">
        <v>16568</v>
      </c>
      <c r="H98576">
        <v>129</v>
      </c>
      <c r="I98576">
        <v>21976</v>
      </c>
      <c r="J98576" t="s">
        <v>16582</v>
      </c>
      <c r="K98576" t="s">
        <v>2718</v>
      </c>
      <c r="L98576">
        <v>0</v>
      </c>
      <c r="M98576">
        <v>6225</v>
      </c>
      <c r="N98576">
        <v>0</v>
      </c>
      <c r="O98576" t="s">
        <v>7048</v>
      </c>
      <c r="P98576" t="s">
        <v>272602</v>
      </c>
      <c r="Q98576" t="s">
        <v>25</v>
      </c>
    </row>
    <row r="98577" spans="1:17" x14ac:dyDescent="0.3">
      <c r="A98577" t="s">
        <v>36076</v>
      </c>
      <c r="B98577" t="s">
        <v>25</v>
      </c>
      <c r="C98577" t="s">
        <v>111944</v>
      </c>
      <c r="D98577" t="s">
        <v>272603</v>
      </c>
      <c r="E98577" t="s">
        <v>1352</v>
      </c>
      <c r="F98577" t="s">
        <v>436</v>
      </c>
      <c r="G98577" t="s">
        <v>16599</v>
      </c>
      <c r="H98577">
        <v>56</v>
      </c>
      <c r="I98577">
        <v>13267</v>
      </c>
      <c r="J98577" t="s">
        <v>16574</v>
      </c>
      <c r="K98577" t="s">
        <v>1996</v>
      </c>
      <c r="L98577">
        <v>0</v>
      </c>
      <c r="M98577">
        <v>5728</v>
      </c>
      <c r="N98577">
        <v>0</v>
      </c>
      <c r="O98577" t="s">
        <v>10767</v>
      </c>
      <c r="P98577" t="s">
        <v>272604</v>
      </c>
      <c r="Q98577" t="s">
        <v>25</v>
      </c>
    </row>
    <row r="98578" spans="1:17" x14ac:dyDescent="0.3">
      <c r="A98578" t="s">
        <v>41777</v>
      </c>
      <c r="B98578" t="s">
        <v>18</v>
      </c>
      <c r="C98578" t="s">
        <v>111967</v>
      </c>
      <c r="D98578" t="s">
        <v>272605</v>
      </c>
      <c r="E98578" t="s">
        <v>104</v>
      </c>
      <c r="F98578" t="s">
        <v>495</v>
      </c>
      <c r="G98578" t="s">
        <v>16586</v>
      </c>
      <c r="H98578">
        <v>47</v>
      </c>
      <c r="I98578">
        <v>12932</v>
      </c>
      <c r="J98578" t="s">
        <v>16574</v>
      </c>
      <c r="K98578" t="s">
        <v>1316</v>
      </c>
      <c r="L98578">
        <v>0</v>
      </c>
      <c r="M98578">
        <v>2128</v>
      </c>
      <c r="N98578">
        <v>0</v>
      </c>
      <c r="O98578" t="s">
        <v>4753</v>
      </c>
      <c r="P98578" t="s">
        <v>272606</v>
      </c>
      <c r="Q98578" t="s">
        <v>25</v>
      </c>
    </row>
    <row r="98579" spans="1:17" x14ac:dyDescent="0.3">
      <c r="A98579" t="s">
        <v>272607</v>
      </c>
      <c r="B98579" t="s">
        <v>18</v>
      </c>
      <c r="C98579" t="s">
        <v>111948</v>
      </c>
      <c r="D98579" t="s">
        <v>272608</v>
      </c>
      <c r="E98579" t="s">
        <v>219</v>
      </c>
      <c r="F98579" t="s">
        <v>300</v>
      </c>
      <c r="G98579" t="s">
        <v>16578</v>
      </c>
      <c r="H98579">
        <v>110</v>
      </c>
      <c r="I98579">
        <v>16375</v>
      </c>
      <c r="J98579" t="s">
        <v>16645</v>
      </c>
      <c r="K98579" t="s">
        <v>1842</v>
      </c>
      <c r="L98579">
        <v>0</v>
      </c>
      <c r="M98579">
        <v>6838</v>
      </c>
      <c r="N98579">
        <v>0</v>
      </c>
      <c r="O98579" t="s">
        <v>4386</v>
      </c>
      <c r="P98579" t="s">
        <v>272609</v>
      </c>
      <c r="Q98579" t="s">
        <v>25</v>
      </c>
    </row>
    <row r="98580" spans="1:17" x14ac:dyDescent="0.3">
      <c r="A98580" t="s">
        <v>171399</v>
      </c>
      <c r="B98580" t="s">
        <v>18</v>
      </c>
      <c r="C98580" t="s">
        <v>111924</v>
      </c>
      <c r="D98580" t="s">
        <v>272610</v>
      </c>
      <c r="E98580" t="s">
        <v>139</v>
      </c>
      <c r="F98580" t="s">
        <v>676</v>
      </c>
      <c r="G98580" t="s">
        <v>16599</v>
      </c>
      <c r="H98580">
        <v>92</v>
      </c>
      <c r="I98580">
        <v>4095</v>
      </c>
      <c r="J98580" t="s">
        <v>16587</v>
      </c>
      <c r="K98580" t="s">
        <v>1276</v>
      </c>
      <c r="L98580">
        <v>0</v>
      </c>
      <c r="M98580">
        <v>6243</v>
      </c>
      <c r="N98580">
        <v>0</v>
      </c>
      <c r="O98580" t="s">
        <v>4307</v>
      </c>
      <c r="P98580" t="s">
        <v>272611</v>
      </c>
      <c r="Q98580" t="s">
        <v>25</v>
      </c>
    </row>
    <row r="98581" spans="1:17" x14ac:dyDescent="0.3">
      <c r="A98581" t="s">
        <v>272612</v>
      </c>
      <c r="B98581" t="s">
        <v>40</v>
      </c>
      <c r="C98581" t="s">
        <v>112027</v>
      </c>
      <c r="D98581" t="s">
        <v>272613</v>
      </c>
      <c r="E98581" t="s">
        <v>299</v>
      </c>
      <c r="F98581" t="s">
        <v>1526</v>
      </c>
      <c r="G98581" t="s">
        <v>16568</v>
      </c>
      <c r="H98581">
        <v>147</v>
      </c>
      <c r="I98581">
        <v>24762</v>
      </c>
      <c r="J98581" t="s">
        <v>16709</v>
      </c>
      <c r="K98581" t="s">
        <v>858</v>
      </c>
      <c r="L98581">
        <v>0</v>
      </c>
      <c r="M98581">
        <v>9250</v>
      </c>
      <c r="N98581">
        <v>0</v>
      </c>
      <c r="O98581" t="s">
        <v>7681</v>
      </c>
      <c r="P98581" t="s">
        <v>272614</v>
      </c>
      <c r="Q98581" t="s">
        <v>25</v>
      </c>
    </row>
    <row r="98582" spans="1:17" x14ac:dyDescent="0.3">
      <c r="A98582" t="s">
        <v>272615</v>
      </c>
      <c r="B98582" t="s">
        <v>33</v>
      </c>
      <c r="C98582" t="s">
        <v>111967</v>
      </c>
      <c r="D98582" t="s">
        <v>272616</v>
      </c>
      <c r="E98582" t="s">
        <v>36</v>
      </c>
      <c r="F98582" t="s">
        <v>134</v>
      </c>
      <c r="G98582" t="s">
        <v>16599</v>
      </c>
      <c r="H98582">
        <v>78</v>
      </c>
      <c r="I98582">
        <v>28119</v>
      </c>
      <c r="J98582" t="s">
        <v>16582</v>
      </c>
      <c r="K98582" t="s">
        <v>1376</v>
      </c>
      <c r="L98582">
        <v>0</v>
      </c>
      <c r="M98582">
        <v>9527</v>
      </c>
      <c r="N98582">
        <v>0</v>
      </c>
      <c r="O98582" t="s">
        <v>10446</v>
      </c>
      <c r="P98582" t="s">
        <v>272617</v>
      </c>
      <c r="Q98582" t="s">
        <v>25</v>
      </c>
    </row>
    <row r="98583" spans="1:17" x14ac:dyDescent="0.3">
      <c r="A98583" t="s">
        <v>63055</v>
      </c>
      <c r="B98583" t="s">
        <v>42</v>
      </c>
      <c r="C98583" t="s">
        <v>111932</v>
      </c>
      <c r="D98583" t="s">
        <v>272618</v>
      </c>
      <c r="E98583" t="s">
        <v>122</v>
      </c>
      <c r="F98583" t="s">
        <v>157</v>
      </c>
      <c r="G98583" t="s">
        <v>16628</v>
      </c>
      <c r="H98583">
        <v>119</v>
      </c>
      <c r="I98583">
        <v>1727</v>
      </c>
      <c r="J98583" t="s">
        <v>16591</v>
      </c>
      <c r="K98583" t="s">
        <v>1167</v>
      </c>
      <c r="L98583">
        <v>0</v>
      </c>
      <c r="M98583">
        <v>508</v>
      </c>
      <c r="N98583">
        <v>0</v>
      </c>
      <c r="O98583" t="s">
        <v>6893</v>
      </c>
      <c r="P98583" t="s">
        <v>272619</v>
      </c>
      <c r="Q98583" t="s">
        <v>25</v>
      </c>
    </row>
    <row r="98584" spans="1:17" x14ac:dyDescent="0.3">
      <c r="A98584" t="s">
        <v>272620</v>
      </c>
      <c r="B98584" t="s">
        <v>47</v>
      </c>
      <c r="C98584" t="s">
        <v>111955</v>
      </c>
      <c r="D98584" t="s">
        <v>272621</v>
      </c>
      <c r="E98584" t="s">
        <v>63</v>
      </c>
      <c r="F98584" t="s">
        <v>260</v>
      </c>
      <c r="G98584" t="s">
        <v>16573</v>
      </c>
      <c r="H98584">
        <v>147</v>
      </c>
      <c r="I98584">
        <v>19163</v>
      </c>
      <c r="J98584" t="s">
        <v>16709</v>
      </c>
      <c r="K98584" t="s">
        <v>8459</v>
      </c>
      <c r="L98584">
        <v>0</v>
      </c>
      <c r="M98584">
        <v>4479</v>
      </c>
      <c r="N98584">
        <v>0</v>
      </c>
      <c r="O98584" t="s">
        <v>5816</v>
      </c>
      <c r="P98584" t="s">
        <v>272622</v>
      </c>
      <c r="Q98584" t="s">
        <v>25</v>
      </c>
    </row>
    <row r="98585" spans="1:17" x14ac:dyDescent="0.3">
      <c r="A98585" t="s">
        <v>133144</v>
      </c>
      <c r="B98585" t="s">
        <v>144</v>
      </c>
      <c r="C98585" t="s">
        <v>112023</v>
      </c>
      <c r="D98585" t="s">
        <v>272623</v>
      </c>
      <c r="E98585" t="s">
        <v>63</v>
      </c>
      <c r="F98585" t="s">
        <v>411</v>
      </c>
      <c r="G98585" t="s">
        <v>16604</v>
      </c>
      <c r="H98585">
        <v>140</v>
      </c>
      <c r="I98585">
        <v>14115</v>
      </c>
      <c r="J98585" t="s">
        <v>16645</v>
      </c>
      <c r="K98585" t="s">
        <v>2035</v>
      </c>
      <c r="L98585">
        <v>0</v>
      </c>
      <c r="M98585">
        <v>9551</v>
      </c>
      <c r="N98585">
        <v>0</v>
      </c>
      <c r="O98585" t="s">
        <v>4978</v>
      </c>
      <c r="P98585" t="s">
        <v>272624</v>
      </c>
      <c r="Q98585" t="s">
        <v>25</v>
      </c>
    </row>
    <row r="98586" spans="1:17" x14ac:dyDescent="0.3">
      <c r="A98586" t="s">
        <v>272625</v>
      </c>
      <c r="B98586" t="s">
        <v>49</v>
      </c>
      <c r="C98586" t="s">
        <v>112036</v>
      </c>
      <c r="D98586" t="s">
        <v>272626</v>
      </c>
      <c r="E98586" t="s">
        <v>139</v>
      </c>
      <c r="F98586" t="s">
        <v>415</v>
      </c>
      <c r="G98586" t="s">
        <v>16621</v>
      </c>
      <c r="H98586">
        <v>89</v>
      </c>
      <c r="I98586">
        <v>4814</v>
      </c>
      <c r="J98586" t="s">
        <v>16600</v>
      </c>
      <c r="K98586" t="s">
        <v>301</v>
      </c>
      <c r="L98586">
        <v>0</v>
      </c>
      <c r="M98586">
        <v>1534</v>
      </c>
      <c r="N98586">
        <v>0</v>
      </c>
      <c r="O98586" t="s">
        <v>4874</v>
      </c>
      <c r="P98586" t="s">
        <v>272627</v>
      </c>
      <c r="Q98586" t="s">
        <v>25</v>
      </c>
    </row>
    <row r="98587" spans="1:17" x14ac:dyDescent="0.3">
      <c r="A98587" t="s">
        <v>107190</v>
      </c>
      <c r="B98587" t="s">
        <v>223</v>
      </c>
      <c r="C98587" t="s">
        <v>111991</v>
      </c>
      <c r="D98587" t="s">
        <v>272628</v>
      </c>
      <c r="E98587" t="s">
        <v>284</v>
      </c>
      <c r="F98587" t="s">
        <v>70</v>
      </c>
      <c r="G98587" t="s">
        <v>16586</v>
      </c>
      <c r="H98587">
        <v>18</v>
      </c>
      <c r="I98587">
        <v>18180</v>
      </c>
      <c r="J98587" t="s">
        <v>16709</v>
      </c>
      <c r="K98587" t="s">
        <v>1054</v>
      </c>
      <c r="L98587">
        <v>0</v>
      </c>
      <c r="M98587">
        <v>8612</v>
      </c>
      <c r="N98587">
        <v>0</v>
      </c>
      <c r="O98587" t="s">
        <v>7535</v>
      </c>
      <c r="P98587" t="s">
        <v>272629</v>
      </c>
      <c r="Q98587" t="s">
        <v>25</v>
      </c>
    </row>
    <row r="98588" spans="1:17" x14ac:dyDescent="0.3">
      <c r="A98588" t="s">
        <v>272630</v>
      </c>
      <c r="B98588" t="s">
        <v>223</v>
      </c>
      <c r="C98588" t="s">
        <v>112036</v>
      </c>
      <c r="D98588" t="s">
        <v>272631</v>
      </c>
      <c r="E98588" t="s">
        <v>162</v>
      </c>
      <c r="F98588" t="s">
        <v>168</v>
      </c>
      <c r="G98588" t="s">
        <v>16641</v>
      </c>
      <c r="H98588">
        <v>29</v>
      </c>
      <c r="I98588">
        <v>16241</v>
      </c>
      <c r="J98588" t="s">
        <v>16608</v>
      </c>
      <c r="K98588" t="s">
        <v>1054</v>
      </c>
      <c r="L98588">
        <v>0</v>
      </c>
      <c r="M98588">
        <v>5071</v>
      </c>
      <c r="N98588">
        <v>0</v>
      </c>
      <c r="O98588" t="s">
        <v>5458</v>
      </c>
      <c r="P98588" t="s">
        <v>272632</v>
      </c>
      <c r="Q98588" t="s">
        <v>25</v>
      </c>
    </row>
    <row r="98589" spans="1:17" x14ac:dyDescent="0.3">
      <c r="A98589" t="s">
        <v>152191</v>
      </c>
      <c r="B98589" t="s">
        <v>144</v>
      </c>
      <c r="C98589" t="s">
        <v>112036</v>
      </c>
      <c r="D98589" t="s">
        <v>272633</v>
      </c>
      <c r="E98589" t="s">
        <v>562</v>
      </c>
      <c r="F98589" t="s">
        <v>214</v>
      </c>
      <c r="G98589" t="s">
        <v>16621</v>
      </c>
      <c r="H98589">
        <v>69</v>
      </c>
      <c r="I98589">
        <v>1331</v>
      </c>
      <c r="J98589" t="s">
        <v>16709</v>
      </c>
      <c r="K98589" t="s">
        <v>3102</v>
      </c>
      <c r="L98589">
        <v>0</v>
      </c>
      <c r="M98589">
        <v>7921</v>
      </c>
      <c r="N98589">
        <v>0</v>
      </c>
      <c r="O98589" t="s">
        <v>9001</v>
      </c>
      <c r="P98589" t="s">
        <v>272634</v>
      </c>
      <c r="Q98589" t="s">
        <v>25</v>
      </c>
    </row>
    <row r="98590" spans="1:17" x14ac:dyDescent="0.3">
      <c r="A98590" t="s">
        <v>272635</v>
      </c>
      <c r="B98590" t="s">
        <v>18</v>
      </c>
      <c r="C98590" t="s">
        <v>111928</v>
      </c>
      <c r="D98590" t="s">
        <v>272636</v>
      </c>
      <c r="E98590" t="s">
        <v>208</v>
      </c>
      <c r="F98590" t="s">
        <v>340</v>
      </c>
      <c r="G98590" t="s">
        <v>16641</v>
      </c>
      <c r="H98590">
        <v>87</v>
      </c>
      <c r="I98590">
        <v>2617</v>
      </c>
      <c r="J98590" t="s">
        <v>16569</v>
      </c>
      <c r="K98590" t="s">
        <v>364</v>
      </c>
      <c r="L98590">
        <v>0</v>
      </c>
      <c r="M98590">
        <v>3451</v>
      </c>
      <c r="N98590">
        <v>0</v>
      </c>
      <c r="O98590" t="s">
        <v>7274</v>
      </c>
      <c r="P98590" t="s">
        <v>272637</v>
      </c>
      <c r="Q98590" t="s">
        <v>25</v>
      </c>
    </row>
    <row r="98591" spans="1:17" x14ac:dyDescent="0.3">
      <c r="A98591" t="s">
        <v>265442</v>
      </c>
      <c r="B98591" t="s">
        <v>223</v>
      </c>
      <c r="C98591" t="s">
        <v>112157</v>
      </c>
      <c r="D98591" t="s">
        <v>272638</v>
      </c>
      <c r="E98591" t="s">
        <v>44</v>
      </c>
      <c r="F98591" t="s">
        <v>225</v>
      </c>
      <c r="G98591" t="s">
        <v>16621</v>
      </c>
      <c r="H98591">
        <v>46</v>
      </c>
      <c r="I98591">
        <v>26087</v>
      </c>
      <c r="J98591" t="s">
        <v>16709</v>
      </c>
      <c r="K98591" t="s">
        <v>3831</v>
      </c>
      <c r="L98591">
        <v>0</v>
      </c>
      <c r="M98591">
        <v>3707</v>
      </c>
      <c r="N98591">
        <v>0</v>
      </c>
      <c r="O98591" t="s">
        <v>7925</v>
      </c>
      <c r="P98591" t="s">
        <v>272639</v>
      </c>
      <c r="Q98591" t="s">
        <v>25</v>
      </c>
    </row>
    <row r="98592" spans="1:17" x14ac:dyDescent="0.3">
      <c r="A98592" t="s">
        <v>49710</v>
      </c>
      <c r="B98592" t="s">
        <v>42</v>
      </c>
      <c r="C98592" t="s">
        <v>112040</v>
      </c>
      <c r="D98592" t="s">
        <v>272640</v>
      </c>
      <c r="E98592" t="s">
        <v>857</v>
      </c>
      <c r="F98592" t="s">
        <v>368</v>
      </c>
      <c r="G98592" t="s">
        <v>16604</v>
      </c>
      <c r="H98592">
        <v>147</v>
      </c>
      <c r="I98592">
        <v>2739</v>
      </c>
      <c r="J98592" t="s">
        <v>16574</v>
      </c>
      <c r="K98592" t="s">
        <v>1130</v>
      </c>
      <c r="L98592">
        <v>0</v>
      </c>
      <c r="M98592">
        <v>7355</v>
      </c>
      <c r="N98592">
        <v>0</v>
      </c>
      <c r="O98592" t="s">
        <v>6564</v>
      </c>
      <c r="P98592" t="s">
        <v>272641</v>
      </c>
      <c r="Q98592" t="s">
        <v>25</v>
      </c>
    </row>
    <row r="98593" spans="1:17" x14ac:dyDescent="0.3">
      <c r="A98593" t="s">
        <v>272642</v>
      </c>
      <c r="B98593" t="s">
        <v>144</v>
      </c>
      <c r="C98593" t="s">
        <v>112031</v>
      </c>
      <c r="D98593" t="s">
        <v>272643</v>
      </c>
      <c r="E98593" t="s">
        <v>110</v>
      </c>
      <c r="F98593" t="s">
        <v>1406</v>
      </c>
      <c r="G98593" t="s">
        <v>16599</v>
      </c>
      <c r="H98593">
        <v>116</v>
      </c>
      <c r="I98593">
        <v>8730</v>
      </c>
      <c r="J98593" t="s">
        <v>16600</v>
      </c>
      <c r="K98593" t="s">
        <v>2765</v>
      </c>
      <c r="L98593">
        <v>0</v>
      </c>
      <c r="M98593">
        <v>9409</v>
      </c>
      <c r="N98593">
        <v>0</v>
      </c>
      <c r="O98593" t="s">
        <v>6151</v>
      </c>
      <c r="P98593" t="s">
        <v>272644</v>
      </c>
      <c r="Q98593" t="s">
        <v>25</v>
      </c>
    </row>
    <row r="98594" spans="1:17" x14ac:dyDescent="0.3">
      <c r="A98594" t="s">
        <v>272645</v>
      </c>
      <c r="B98594" t="s">
        <v>33</v>
      </c>
      <c r="C98594" t="s">
        <v>111940</v>
      </c>
      <c r="D98594" t="s">
        <v>272646</v>
      </c>
      <c r="E98594" t="s">
        <v>259</v>
      </c>
      <c r="F98594" t="s">
        <v>880</v>
      </c>
      <c r="G98594" t="s">
        <v>16604</v>
      </c>
      <c r="H98594">
        <v>138</v>
      </c>
      <c r="I98594">
        <v>16478</v>
      </c>
      <c r="J98594" t="s">
        <v>16569</v>
      </c>
      <c r="K98594" t="s">
        <v>336</v>
      </c>
      <c r="L98594">
        <v>0</v>
      </c>
      <c r="M98594">
        <v>5944</v>
      </c>
      <c r="N98594">
        <v>0</v>
      </c>
      <c r="O98594" t="s">
        <v>7123</v>
      </c>
      <c r="P98594" t="s">
        <v>272647</v>
      </c>
      <c r="Q98594" t="s">
        <v>25</v>
      </c>
    </row>
    <row r="98595" spans="1:17" x14ac:dyDescent="0.3">
      <c r="A98595" t="s">
        <v>272648</v>
      </c>
      <c r="B98595" t="s">
        <v>223</v>
      </c>
      <c r="C98595" t="s">
        <v>112005</v>
      </c>
      <c r="D98595" t="s">
        <v>272649</v>
      </c>
      <c r="E98595" t="s">
        <v>128</v>
      </c>
      <c r="F98595" t="s">
        <v>2470</v>
      </c>
      <c r="G98595" t="s">
        <v>16573</v>
      </c>
      <c r="H98595">
        <v>82</v>
      </c>
      <c r="I98595">
        <v>688</v>
      </c>
      <c r="J98595" t="s">
        <v>16582</v>
      </c>
      <c r="K98595" t="s">
        <v>5774</v>
      </c>
      <c r="L98595">
        <v>0</v>
      </c>
      <c r="M98595">
        <v>8223</v>
      </c>
      <c r="N98595">
        <v>0</v>
      </c>
      <c r="O98595" t="s">
        <v>6108</v>
      </c>
      <c r="P98595" t="s">
        <v>272650</v>
      </c>
      <c r="Q98595" t="s">
        <v>25</v>
      </c>
    </row>
    <row r="98596" spans="1:17" x14ac:dyDescent="0.3">
      <c r="A98596" t="s">
        <v>127093</v>
      </c>
      <c r="B98596" t="s">
        <v>47</v>
      </c>
      <c r="C98596" t="s">
        <v>111944</v>
      </c>
      <c r="D98596" t="s">
        <v>272651</v>
      </c>
      <c r="E98596" t="s">
        <v>598</v>
      </c>
      <c r="F98596" t="s">
        <v>880</v>
      </c>
      <c r="G98596" t="s">
        <v>16621</v>
      </c>
      <c r="H98596">
        <v>107</v>
      </c>
      <c r="I98596">
        <v>20965</v>
      </c>
      <c r="J98596" t="s">
        <v>16645</v>
      </c>
      <c r="K98596" t="s">
        <v>1589</v>
      </c>
      <c r="L98596">
        <v>0</v>
      </c>
      <c r="M98596">
        <v>9116</v>
      </c>
      <c r="N98596">
        <v>0</v>
      </c>
      <c r="O98596" t="s">
        <v>6261</v>
      </c>
      <c r="P98596" t="s">
        <v>272652</v>
      </c>
      <c r="Q98596" t="s">
        <v>25</v>
      </c>
    </row>
    <row r="98597" spans="1:17" x14ac:dyDescent="0.3">
      <c r="A98597" t="s">
        <v>272653</v>
      </c>
      <c r="B98597" t="s">
        <v>47</v>
      </c>
      <c r="C98597" t="s">
        <v>111955</v>
      </c>
      <c r="D98597" t="s">
        <v>272654</v>
      </c>
      <c r="E98597" t="s">
        <v>156</v>
      </c>
      <c r="F98597" t="s">
        <v>190</v>
      </c>
      <c r="G98597" t="s">
        <v>16568</v>
      </c>
      <c r="H98597">
        <v>113</v>
      </c>
      <c r="I98597">
        <v>20585</v>
      </c>
      <c r="J98597" t="s">
        <v>16591</v>
      </c>
      <c r="K98597" t="s">
        <v>2593</v>
      </c>
      <c r="L98597">
        <v>0</v>
      </c>
      <c r="M98597">
        <v>1202</v>
      </c>
      <c r="N98597">
        <v>0</v>
      </c>
      <c r="O98597" t="s">
        <v>5014</v>
      </c>
      <c r="P98597" t="s">
        <v>272655</v>
      </c>
      <c r="Q98597" t="s">
        <v>25</v>
      </c>
    </row>
    <row r="98598" spans="1:17" x14ac:dyDescent="0.3">
      <c r="A98598" t="s">
        <v>184667</v>
      </c>
      <c r="B98598" t="s">
        <v>18</v>
      </c>
      <c r="C98598" t="s">
        <v>112031</v>
      </c>
      <c r="D98598" t="s">
        <v>272656</v>
      </c>
      <c r="E98598" t="s">
        <v>110</v>
      </c>
      <c r="F98598" t="s">
        <v>246</v>
      </c>
      <c r="G98598" t="s">
        <v>16641</v>
      </c>
      <c r="H98598">
        <v>102</v>
      </c>
      <c r="I98598">
        <v>14400</v>
      </c>
      <c r="J98598" t="s">
        <v>16587</v>
      </c>
      <c r="K98598" t="s">
        <v>7643</v>
      </c>
      <c r="L98598">
        <v>0</v>
      </c>
      <c r="M98598">
        <v>3547</v>
      </c>
      <c r="N98598">
        <v>0</v>
      </c>
      <c r="O98598" t="s">
        <v>6301</v>
      </c>
      <c r="P98598" t="s">
        <v>272657</v>
      </c>
      <c r="Q98598" t="s">
        <v>25</v>
      </c>
    </row>
    <row r="98599" spans="1:17" x14ac:dyDescent="0.3">
      <c r="A98599" t="s">
        <v>10929</v>
      </c>
      <c r="B98599" t="s">
        <v>144</v>
      </c>
      <c r="C98599" t="s">
        <v>111971</v>
      </c>
      <c r="D98599" t="s">
        <v>272658</v>
      </c>
      <c r="E98599" t="s">
        <v>167</v>
      </c>
      <c r="F98599" t="s">
        <v>383</v>
      </c>
      <c r="G98599" t="s">
        <v>16568</v>
      </c>
      <c r="H98599">
        <v>43</v>
      </c>
      <c r="I98599">
        <v>2118</v>
      </c>
      <c r="J98599" t="s">
        <v>16591</v>
      </c>
      <c r="K98599" t="s">
        <v>2259</v>
      </c>
      <c r="L98599">
        <v>0</v>
      </c>
      <c r="M98599">
        <v>4257</v>
      </c>
      <c r="N98599">
        <v>0</v>
      </c>
      <c r="O98599" t="s">
        <v>8209</v>
      </c>
      <c r="P98599" t="s">
        <v>272659</v>
      </c>
      <c r="Q98599" t="s">
        <v>25</v>
      </c>
    </row>
    <row r="98600" spans="1:17" x14ac:dyDescent="0.3">
      <c r="A98600" t="s">
        <v>272660</v>
      </c>
      <c r="B98600" t="s">
        <v>25</v>
      </c>
      <c r="C98600" t="s">
        <v>112005</v>
      </c>
      <c r="D98600" t="s">
        <v>272661</v>
      </c>
      <c r="E98600" t="s">
        <v>110</v>
      </c>
      <c r="F98600" t="s">
        <v>938</v>
      </c>
      <c r="G98600" t="s">
        <v>16595</v>
      </c>
      <c r="H98600">
        <v>31</v>
      </c>
      <c r="I98600">
        <v>19796</v>
      </c>
      <c r="J98600" t="s">
        <v>16600</v>
      </c>
      <c r="K98600" t="s">
        <v>770</v>
      </c>
      <c r="L98600">
        <v>0</v>
      </c>
      <c r="M98600">
        <v>7965</v>
      </c>
      <c r="N98600">
        <v>0</v>
      </c>
      <c r="O98600" t="s">
        <v>4709</v>
      </c>
      <c r="P98600" t="s">
        <v>272662</v>
      </c>
      <c r="Q98600" t="s">
        <v>25</v>
      </c>
    </row>
    <row r="98601" spans="1:17" x14ac:dyDescent="0.3">
      <c r="A98601" t="s">
        <v>211106</v>
      </c>
      <c r="B98601" t="s">
        <v>49</v>
      </c>
      <c r="C98601" t="s">
        <v>111974</v>
      </c>
      <c r="D98601" t="s">
        <v>272663</v>
      </c>
      <c r="E98601" t="s">
        <v>524</v>
      </c>
      <c r="F98601" t="s">
        <v>123</v>
      </c>
      <c r="G98601" t="s">
        <v>16586</v>
      </c>
      <c r="H98601">
        <v>150</v>
      </c>
      <c r="I98601">
        <v>20364</v>
      </c>
      <c r="J98601" t="s">
        <v>16574</v>
      </c>
      <c r="K98601" t="s">
        <v>6707</v>
      </c>
      <c r="L98601">
        <v>0</v>
      </c>
      <c r="M98601">
        <v>5128</v>
      </c>
      <c r="N98601">
        <v>0</v>
      </c>
      <c r="O98601" t="s">
        <v>5932</v>
      </c>
      <c r="P98601" t="s">
        <v>272664</v>
      </c>
      <c r="Q98601" t="s">
        <v>25</v>
      </c>
    </row>
    <row r="98602" spans="1:17" x14ac:dyDescent="0.3">
      <c r="A98602" t="s">
        <v>132978</v>
      </c>
      <c r="B98602" t="s">
        <v>25</v>
      </c>
      <c r="C98602" t="s">
        <v>111932</v>
      </c>
      <c r="D98602" t="s">
        <v>272665</v>
      </c>
      <c r="E98602" t="s">
        <v>98</v>
      </c>
      <c r="F98602" t="s">
        <v>274</v>
      </c>
      <c r="G98602" t="s">
        <v>16628</v>
      </c>
      <c r="H98602">
        <v>20</v>
      </c>
      <c r="I98602">
        <v>13636</v>
      </c>
      <c r="J98602" t="s">
        <v>16645</v>
      </c>
      <c r="K98602" t="s">
        <v>2669</v>
      </c>
      <c r="L98602">
        <v>0</v>
      </c>
      <c r="M98602">
        <v>3067</v>
      </c>
      <c r="N98602">
        <v>0</v>
      </c>
      <c r="O98602" t="s">
        <v>9977</v>
      </c>
      <c r="P98602" t="s">
        <v>272666</v>
      </c>
      <c r="Q98602" t="s">
        <v>25</v>
      </c>
    </row>
    <row r="98603" spans="1:17" x14ac:dyDescent="0.3">
      <c r="A98603" t="s">
        <v>272667</v>
      </c>
      <c r="B98603" t="s">
        <v>144</v>
      </c>
      <c r="C98603" t="s">
        <v>111940</v>
      </c>
      <c r="D98603" t="s">
        <v>272668</v>
      </c>
      <c r="E98603" t="s">
        <v>330</v>
      </c>
      <c r="F98603" t="s">
        <v>246</v>
      </c>
      <c r="G98603" t="s">
        <v>16599</v>
      </c>
      <c r="H98603">
        <v>48</v>
      </c>
      <c r="I98603">
        <v>13646</v>
      </c>
      <c r="J98603" t="s">
        <v>16600</v>
      </c>
      <c r="K98603" t="s">
        <v>2538</v>
      </c>
      <c r="L98603">
        <v>0</v>
      </c>
      <c r="M98603">
        <v>4625</v>
      </c>
      <c r="N98603">
        <v>0</v>
      </c>
      <c r="O98603" t="s">
        <v>4556</v>
      </c>
      <c r="P98603" t="s">
        <v>272669</v>
      </c>
      <c r="Q98603" t="s">
        <v>25</v>
      </c>
    </row>
    <row r="98604" spans="1:17" x14ac:dyDescent="0.3">
      <c r="A98604" t="s">
        <v>28991</v>
      </c>
      <c r="B98604" t="s">
        <v>49</v>
      </c>
      <c r="C98604" t="s">
        <v>112057</v>
      </c>
      <c r="D98604" t="s">
        <v>272670</v>
      </c>
      <c r="E98604" t="s">
        <v>92</v>
      </c>
      <c r="F98604" t="s">
        <v>641</v>
      </c>
      <c r="G98604" t="s">
        <v>16599</v>
      </c>
      <c r="H98604">
        <v>94</v>
      </c>
      <c r="I98604">
        <v>15320</v>
      </c>
      <c r="J98604" t="s">
        <v>16591</v>
      </c>
      <c r="K98604" t="s">
        <v>4791</v>
      </c>
      <c r="L98604">
        <v>0</v>
      </c>
      <c r="M98604">
        <v>6237</v>
      </c>
      <c r="N98604">
        <v>0</v>
      </c>
      <c r="O98604" t="s">
        <v>11264</v>
      </c>
      <c r="P98604" t="s">
        <v>272671</v>
      </c>
      <c r="Q98604" t="s">
        <v>25</v>
      </c>
    </row>
    <row r="98605" spans="1:17" x14ac:dyDescent="0.3">
      <c r="A98605" t="s">
        <v>33962</v>
      </c>
      <c r="B98605" t="s">
        <v>18</v>
      </c>
      <c r="C98605" t="s">
        <v>111964</v>
      </c>
      <c r="D98605" t="s">
        <v>272672</v>
      </c>
      <c r="E98605" t="s">
        <v>1036</v>
      </c>
      <c r="F98605" t="s">
        <v>151</v>
      </c>
      <c r="G98605" t="s">
        <v>16621</v>
      </c>
      <c r="H98605">
        <v>4</v>
      </c>
      <c r="I98605">
        <v>28252</v>
      </c>
      <c r="J98605" t="s">
        <v>16582</v>
      </c>
      <c r="K98605" t="s">
        <v>5978</v>
      </c>
      <c r="L98605">
        <v>0</v>
      </c>
      <c r="M98605">
        <v>3495</v>
      </c>
      <c r="N98605">
        <v>0</v>
      </c>
      <c r="O98605" t="s">
        <v>5484</v>
      </c>
      <c r="P98605" t="s">
        <v>272673</v>
      </c>
      <c r="Q98605" t="s">
        <v>25</v>
      </c>
    </row>
    <row r="98606" spans="1:17" x14ac:dyDescent="0.3">
      <c r="A98606" t="s">
        <v>272674</v>
      </c>
      <c r="B98606" t="s">
        <v>33</v>
      </c>
      <c r="C98606" t="s">
        <v>111955</v>
      </c>
      <c r="D98606" t="s">
        <v>272675</v>
      </c>
      <c r="E98606" t="s">
        <v>524</v>
      </c>
      <c r="F98606" t="s">
        <v>383</v>
      </c>
      <c r="G98606" t="s">
        <v>16568</v>
      </c>
      <c r="H98606">
        <v>128</v>
      </c>
      <c r="I98606">
        <v>1635</v>
      </c>
      <c r="J98606" t="s">
        <v>16600</v>
      </c>
      <c r="K98606" t="s">
        <v>5591</v>
      </c>
      <c r="L98606">
        <v>0</v>
      </c>
      <c r="M98606">
        <v>2375</v>
      </c>
      <c r="N98606">
        <v>0</v>
      </c>
      <c r="O98606" t="s">
        <v>5592</v>
      </c>
      <c r="P98606" t="s">
        <v>272676</v>
      </c>
      <c r="Q98606" t="s">
        <v>25</v>
      </c>
    </row>
    <row r="98607" spans="1:17" x14ac:dyDescent="0.3">
      <c r="A98607" t="s">
        <v>272677</v>
      </c>
      <c r="B98607" t="s">
        <v>25</v>
      </c>
      <c r="C98607" t="s">
        <v>111932</v>
      </c>
      <c r="D98607" t="s">
        <v>272678</v>
      </c>
      <c r="E98607" t="s">
        <v>685</v>
      </c>
      <c r="F98607" t="s">
        <v>274</v>
      </c>
      <c r="G98607" t="s">
        <v>16621</v>
      </c>
      <c r="H98607">
        <v>31</v>
      </c>
      <c r="I98607">
        <v>29599</v>
      </c>
      <c r="J98607" t="s">
        <v>16608</v>
      </c>
      <c r="K98607" t="s">
        <v>633</v>
      </c>
      <c r="L98607">
        <v>0</v>
      </c>
      <c r="M98607">
        <v>3983</v>
      </c>
      <c r="N98607">
        <v>0</v>
      </c>
      <c r="O98607" t="s">
        <v>4272</v>
      </c>
      <c r="P98607" t="s">
        <v>272679</v>
      </c>
      <c r="Q98607" t="s">
        <v>25</v>
      </c>
    </row>
    <row r="98608" spans="1:17" x14ac:dyDescent="0.3">
      <c r="A98608" t="s">
        <v>272680</v>
      </c>
      <c r="B98608" t="s">
        <v>223</v>
      </c>
      <c r="C98608" t="s">
        <v>112057</v>
      </c>
      <c r="D98608" t="s">
        <v>272681</v>
      </c>
      <c r="E98608" t="s">
        <v>1352</v>
      </c>
      <c r="F98608" t="s">
        <v>758</v>
      </c>
      <c r="G98608" t="s">
        <v>16586</v>
      </c>
      <c r="H98608">
        <v>103</v>
      </c>
      <c r="I98608">
        <v>11387</v>
      </c>
      <c r="J98608" t="s">
        <v>16600</v>
      </c>
      <c r="K98608" t="s">
        <v>215</v>
      </c>
      <c r="L98608">
        <v>0</v>
      </c>
      <c r="M98608">
        <v>5090</v>
      </c>
      <c r="N98608">
        <v>0</v>
      </c>
      <c r="O98608" t="s">
        <v>5656</v>
      </c>
      <c r="P98608" t="s">
        <v>272682</v>
      </c>
      <c r="Q98608" t="s">
        <v>25</v>
      </c>
    </row>
    <row r="98609" spans="1:17" x14ac:dyDescent="0.3">
      <c r="A98609" t="s">
        <v>272683</v>
      </c>
      <c r="B98609" t="s">
        <v>47</v>
      </c>
      <c r="C98609" t="s">
        <v>111920</v>
      </c>
      <c r="D98609" t="s">
        <v>272684</v>
      </c>
      <c r="E98609" t="s">
        <v>382</v>
      </c>
      <c r="F98609" t="s">
        <v>368</v>
      </c>
      <c r="G98609" t="s">
        <v>16586</v>
      </c>
      <c r="H98609">
        <v>127</v>
      </c>
      <c r="I98609">
        <v>18996</v>
      </c>
      <c r="J98609" t="s">
        <v>16591</v>
      </c>
      <c r="K98609" t="s">
        <v>3504</v>
      </c>
      <c r="L98609">
        <v>0</v>
      </c>
      <c r="M98609">
        <v>2853</v>
      </c>
      <c r="N98609">
        <v>0</v>
      </c>
      <c r="O98609" t="s">
        <v>6203</v>
      </c>
      <c r="P98609" t="s">
        <v>272685</v>
      </c>
      <c r="Q98609" t="s">
        <v>25</v>
      </c>
    </row>
    <row r="98610" spans="1:17" x14ac:dyDescent="0.3">
      <c r="A98610" t="s">
        <v>272686</v>
      </c>
      <c r="B98610" t="s">
        <v>47</v>
      </c>
      <c r="C98610" t="s">
        <v>111948</v>
      </c>
      <c r="D98610" t="s">
        <v>272687</v>
      </c>
      <c r="E98610" t="s">
        <v>167</v>
      </c>
      <c r="F98610" t="s">
        <v>2470</v>
      </c>
      <c r="G98610" t="s">
        <v>16578</v>
      </c>
      <c r="H98610">
        <v>16</v>
      </c>
      <c r="I98610">
        <v>14932</v>
      </c>
      <c r="J98610" t="s">
        <v>16582</v>
      </c>
      <c r="K98610" t="s">
        <v>6901</v>
      </c>
      <c r="L98610">
        <v>0</v>
      </c>
      <c r="M98610">
        <v>8837</v>
      </c>
      <c r="N98610">
        <v>0</v>
      </c>
      <c r="O98610" t="s">
        <v>4582</v>
      </c>
      <c r="P98610" t="s">
        <v>272688</v>
      </c>
      <c r="Q98610" t="s">
        <v>25</v>
      </c>
    </row>
    <row r="98611" spans="1:17" x14ac:dyDescent="0.3">
      <c r="A98611" t="s">
        <v>18548</v>
      </c>
      <c r="B98611" t="s">
        <v>144</v>
      </c>
      <c r="C98611" t="s">
        <v>111964</v>
      </c>
      <c r="D98611" t="s">
        <v>272689</v>
      </c>
      <c r="E98611" t="s">
        <v>330</v>
      </c>
      <c r="F98611" t="s">
        <v>225</v>
      </c>
      <c r="G98611" t="s">
        <v>16604</v>
      </c>
      <c r="H98611">
        <v>13</v>
      </c>
      <c r="I98611">
        <v>24735</v>
      </c>
      <c r="J98611" t="s">
        <v>16608</v>
      </c>
      <c r="K98611" t="s">
        <v>4847</v>
      </c>
      <c r="L98611">
        <v>0</v>
      </c>
      <c r="M98611">
        <v>7162</v>
      </c>
      <c r="N98611">
        <v>0</v>
      </c>
      <c r="O98611" t="s">
        <v>11191</v>
      </c>
      <c r="P98611" t="s">
        <v>272690</v>
      </c>
      <c r="Q98611" t="s">
        <v>25</v>
      </c>
    </row>
    <row r="98612" spans="1:17" x14ac:dyDescent="0.3">
      <c r="A98612" t="s">
        <v>168826</v>
      </c>
      <c r="B98612" t="s">
        <v>27</v>
      </c>
      <c r="C98612" t="s">
        <v>111985</v>
      </c>
      <c r="D98612" t="s">
        <v>272691</v>
      </c>
      <c r="E98612" t="s">
        <v>195</v>
      </c>
      <c r="F98612" t="s">
        <v>898</v>
      </c>
      <c r="G98612" t="s">
        <v>16573</v>
      </c>
      <c r="H98612">
        <v>52</v>
      </c>
      <c r="I98612">
        <v>28021</v>
      </c>
      <c r="J98612" t="s">
        <v>16569</v>
      </c>
      <c r="K98612" t="s">
        <v>939</v>
      </c>
      <c r="L98612">
        <v>0</v>
      </c>
      <c r="M98612">
        <v>968</v>
      </c>
      <c r="N98612">
        <v>0</v>
      </c>
      <c r="O98612" t="s">
        <v>4474</v>
      </c>
      <c r="P98612" t="s">
        <v>272692</v>
      </c>
      <c r="Q98612" t="s">
        <v>25</v>
      </c>
    </row>
    <row r="98613" spans="1:17" x14ac:dyDescent="0.3">
      <c r="A98613" t="s">
        <v>272693</v>
      </c>
      <c r="B98613" t="s">
        <v>144</v>
      </c>
      <c r="C98613" t="s">
        <v>112157</v>
      </c>
      <c r="D98613" t="s">
        <v>272694</v>
      </c>
      <c r="E98613" t="s">
        <v>562</v>
      </c>
      <c r="F98613" t="s">
        <v>246</v>
      </c>
      <c r="G98613" t="s">
        <v>16641</v>
      </c>
      <c r="H98613">
        <v>37</v>
      </c>
      <c r="I98613">
        <v>29771</v>
      </c>
      <c r="J98613" t="s">
        <v>16591</v>
      </c>
      <c r="K98613" t="s">
        <v>1230</v>
      </c>
      <c r="L98613">
        <v>0</v>
      </c>
      <c r="M98613">
        <v>2692</v>
      </c>
      <c r="N98613">
        <v>0</v>
      </c>
      <c r="O98613" t="s">
        <v>4556</v>
      </c>
      <c r="P98613" t="s">
        <v>272695</v>
      </c>
      <c r="Q98613" t="s">
        <v>25</v>
      </c>
    </row>
    <row r="98614" spans="1:17" x14ac:dyDescent="0.3">
      <c r="A98614" t="s">
        <v>272696</v>
      </c>
      <c r="B98614" t="s">
        <v>40</v>
      </c>
      <c r="C98614" t="s">
        <v>111928</v>
      </c>
      <c r="D98614" t="s">
        <v>272697</v>
      </c>
      <c r="E98614" t="s">
        <v>1352</v>
      </c>
      <c r="F98614" t="s">
        <v>173</v>
      </c>
      <c r="G98614" t="s">
        <v>16568</v>
      </c>
      <c r="H98614">
        <v>140</v>
      </c>
      <c r="I98614">
        <v>10795</v>
      </c>
      <c r="J98614" t="s">
        <v>16600</v>
      </c>
      <c r="K98614" t="s">
        <v>432</v>
      </c>
      <c r="L98614">
        <v>0</v>
      </c>
      <c r="M98614">
        <v>6264</v>
      </c>
      <c r="N98614">
        <v>0</v>
      </c>
      <c r="O98614" t="s">
        <v>12618</v>
      </c>
      <c r="P98614" t="s">
        <v>272698</v>
      </c>
      <c r="Q98614" t="s">
        <v>25</v>
      </c>
    </row>
    <row r="98615" spans="1:17" x14ac:dyDescent="0.3">
      <c r="A98615" t="s">
        <v>111784</v>
      </c>
      <c r="B98615" t="s">
        <v>40</v>
      </c>
      <c r="C98615" t="s">
        <v>112123</v>
      </c>
      <c r="D98615" t="s">
        <v>272699</v>
      </c>
      <c r="E98615" t="s">
        <v>195</v>
      </c>
      <c r="F98615" t="s">
        <v>415</v>
      </c>
      <c r="G98615" t="s">
        <v>16586</v>
      </c>
      <c r="H98615">
        <v>105</v>
      </c>
      <c r="I98615">
        <v>14118</v>
      </c>
      <c r="J98615" t="s">
        <v>16587</v>
      </c>
      <c r="K98615" t="s">
        <v>463</v>
      </c>
      <c r="L98615">
        <v>0</v>
      </c>
      <c r="M98615">
        <v>7180</v>
      </c>
      <c r="N98615">
        <v>0</v>
      </c>
      <c r="O98615" t="s">
        <v>3856</v>
      </c>
      <c r="P98615" t="s">
        <v>272700</v>
      </c>
      <c r="Q98615" t="s">
        <v>25</v>
      </c>
    </row>
    <row r="98616" spans="1:17" x14ac:dyDescent="0.3">
      <c r="A98616" t="s">
        <v>272701</v>
      </c>
      <c r="B98616" t="s">
        <v>47</v>
      </c>
      <c r="C98616" t="s">
        <v>111944</v>
      </c>
      <c r="D98616" t="s">
        <v>272702</v>
      </c>
      <c r="E98616" t="s">
        <v>241</v>
      </c>
      <c r="F98616" t="s">
        <v>52</v>
      </c>
      <c r="G98616" t="s">
        <v>16641</v>
      </c>
      <c r="H98616">
        <v>6</v>
      </c>
      <c r="I98616">
        <v>22211</v>
      </c>
      <c r="J98616" t="s">
        <v>16645</v>
      </c>
      <c r="K98616" t="s">
        <v>4128</v>
      </c>
      <c r="L98616">
        <v>0</v>
      </c>
      <c r="M98616">
        <v>4509</v>
      </c>
      <c r="N98616">
        <v>0</v>
      </c>
      <c r="O98616" t="s">
        <v>9588</v>
      </c>
      <c r="P98616" t="s">
        <v>272703</v>
      </c>
      <c r="Q98616" t="s">
        <v>25</v>
      </c>
    </row>
    <row r="98617" spans="1:17" x14ac:dyDescent="0.3">
      <c r="A98617" t="s">
        <v>272704</v>
      </c>
      <c r="B98617" t="s">
        <v>223</v>
      </c>
      <c r="C98617" t="s">
        <v>111932</v>
      </c>
      <c r="D98617" t="s">
        <v>272705</v>
      </c>
      <c r="E98617" t="s">
        <v>1036</v>
      </c>
      <c r="F98617" t="s">
        <v>712</v>
      </c>
      <c r="G98617" t="s">
        <v>16595</v>
      </c>
      <c r="H98617">
        <v>107</v>
      </c>
      <c r="I98617">
        <v>8683</v>
      </c>
      <c r="J98617" t="s">
        <v>16709</v>
      </c>
      <c r="K98617" t="s">
        <v>2277</v>
      </c>
      <c r="L98617">
        <v>0</v>
      </c>
      <c r="M98617">
        <v>9182</v>
      </c>
      <c r="N98617">
        <v>0</v>
      </c>
      <c r="O98617" t="s">
        <v>5698</v>
      </c>
      <c r="P98617" t="s">
        <v>272706</v>
      </c>
      <c r="Q98617" t="s">
        <v>25</v>
      </c>
    </row>
    <row r="98618" spans="1:17" x14ac:dyDescent="0.3">
      <c r="A98618" t="s">
        <v>59090</v>
      </c>
      <c r="B98618" t="s">
        <v>223</v>
      </c>
      <c r="C98618" t="s">
        <v>112031</v>
      </c>
      <c r="D98618" t="s">
        <v>272707</v>
      </c>
      <c r="E98618" t="s">
        <v>36</v>
      </c>
      <c r="F98618" t="s">
        <v>712</v>
      </c>
      <c r="G98618" t="s">
        <v>16641</v>
      </c>
      <c r="H98618">
        <v>85</v>
      </c>
      <c r="I98618">
        <v>5785</v>
      </c>
      <c r="J98618" t="s">
        <v>16709</v>
      </c>
      <c r="K98618" t="s">
        <v>14660</v>
      </c>
      <c r="L98618">
        <v>0</v>
      </c>
      <c r="M98618">
        <v>7797</v>
      </c>
      <c r="N98618">
        <v>0</v>
      </c>
      <c r="O98618" t="s">
        <v>5568</v>
      </c>
      <c r="P98618" t="s">
        <v>272708</v>
      </c>
      <c r="Q98618" t="s">
        <v>25</v>
      </c>
    </row>
    <row r="98619" spans="1:17" x14ac:dyDescent="0.3">
      <c r="A98619" t="s">
        <v>272709</v>
      </c>
      <c r="B98619" t="s">
        <v>18</v>
      </c>
      <c r="C98619" t="s">
        <v>111944</v>
      </c>
      <c r="D98619" t="s">
        <v>272710</v>
      </c>
      <c r="E98619" t="s">
        <v>116</v>
      </c>
      <c r="F98619" t="s">
        <v>260</v>
      </c>
      <c r="G98619" t="s">
        <v>16599</v>
      </c>
      <c r="H98619">
        <v>131</v>
      </c>
      <c r="I98619">
        <v>1891</v>
      </c>
      <c r="J98619" t="s">
        <v>16709</v>
      </c>
      <c r="K98619" t="s">
        <v>2259</v>
      </c>
      <c r="L98619">
        <v>0</v>
      </c>
      <c r="M98619">
        <v>2964</v>
      </c>
      <c r="N98619">
        <v>0</v>
      </c>
      <c r="O98619" t="s">
        <v>5458</v>
      </c>
      <c r="P98619" t="s">
        <v>272711</v>
      </c>
      <c r="Q98619" t="s">
        <v>25</v>
      </c>
    </row>
    <row r="98620" spans="1:17" x14ac:dyDescent="0.3">
      <c r="A98620" t="s">
        <v>272712</v>
      </c>
      <c r="B98620" t="s">
        <v>27</v>
      </c>
      <c r="C98620" t="s">
        <v>112157</v>
      </c>
      <c r="D98620" t="s">
        <v>272713</v>
      </c>
      <c r="E98620" t="s">
        <v>116</v>
      </c>
      <c r="F98620" t="s">
        <v>200</v>
      </c>
      <c r="G98620" t="s">
        <v>16641</v>
      </c>
      <c r="H98620">
        <v>45</v>
      </c>
      <c r="I98620">
        <v>953</v>
      </c>
      <c r="J98620" t="s">
        <v>16591</v>
      </c>
      <c r="K98620" t="s">
        <v>147</v>
      </c>
      <c r="L98620">
        <v>0</v>
      </c>
      <c r="M98620">
        <v>213</v>
      </c>
      <c r="N98620">
        <v>0</v>
      </c>
      <c r="O98620" t="s">
        <v>5439</v>
      </c>
      <c r="P98620" t="s">
        <v>272714</v>
      </c>
      <c r="Q98620" t="s">
        <v>25</v>
      </c>
    </row>
    <row r="98621" spans="1:17" x14ac:dyDescent="0.3">
      <c r="A98621" t="s">
        <v>272715</v>
      </c>
      <c r="B98621" t="s">
        <v>42</v>
      </c>
      <c r="C98621" t="s">
        <v>111955</v>
      </c>
      <c r="D98621" t="s">
        <v>272716</v>
      </c>
      <c r="E98621" t="s">
        <v>299</v>
      </c>
      <c r="F98621" t="s">
        <v>340</v>
      </c>
      <c r="G98621" t="s">
        <v>16586</v>
      </c>
      <c r="H98621">
        <v>102</v>
      </c>
      <c r="I98621">
        <v>625</v>
      </c>
      <c r="J98621" t="s">
        <v>16582</v>
      </c>
      <c r="K98621" t="s">
        <v>520</v>
      </c>
      <c r="L98621">
        <v>0</v>
      </c>
      <c r="M98621">
        <v>6888</v>
      </c>
      <c r="N98621">
        <v>0</v>
      </c>
      <c r="O98621" t="s">
        <v>4521</v>
      </c>
      <c r="P98621" t="s">
        <v>272717</v>
      </c>
      <c r="Q98621" t="s">
        <v>25</v>
      </c>
    </row>
    <row r="98622" spans="1:17" x14ac:dyDescent="0.3">
      <c r="A98622" t="s">
        <v>272718</v>
      </c>
      <c r="B98622" t="s">
        <v>40</v>
      </c>
      <c r="C98622" t="s">
        <v>111981</v>
      </c>
      <c r="D98622" t="s">
        <v>272719</v>
      </c>
      <c r="E98622" t="s">
        <v>405</v>
      </c>
      <c r="F98622" t="s">
        <v>173</v>
      </c>
      <c r="G98622" t="s">
        <v>16628</v>
      </c>
      <c r="H98622">
        <v>45</v>
      </c>
      <c r="I98622">
        <v>197</v>
      </c>
      <c r="J98622" t="s">
        <v>16582</v>
      </c>
      <c r="K98622" t="s">
        <v>2359</v>
      </c>
      <c r="L98622">
        <v>0</v>
      </c>
      <c r="M98622">
        <v>655</v>
      </c>
      <c r="N98622">
        <v>0</v>
      </c>
      <c r="O98622" t="s">
        <v>7512</v>
      </c>
      <c r="P98622" t="s">
        <v>272720</v>
      </c>
      <c r="Q98622" t="s">
        <v>25</v>
      </c>
    </row>
    <row r="98623" spans="1:17" x14ac:dyDescent="0.3">
      <c r="A98623" t="s">
        <v>272721</v>
      </c>
      <c r="B98623" t="s">
        <v>42</v>
      </c>
      <c r="C98623" t="s">
        <v>112023</v>
      </c>
      <c r="D98623" t="s">
        <v>272722</v>
      </c>
      <c r="E98623" t="s">
        <v>184</v>
      </c>
      <c r="F98623" t="s">
        <v>568</v>
      </c>
      <c r="G98623" t="s">
        <v>16628</v>
      </c>
      <c r="H98623">
        <v>23</v>
      </c>
      <c r="I98623">
        <v>18158</v>
      </c>
      <c r="J98623" t="s">
        <v>16587</v>
      </c>
      <c r="K98623" t="s">
        <v>237</v>
      </c>
      <c r="L98623">
        <v>0</v>
      </c>
      <c r="M98623">
        <v>2012</v>
      </c>
      <c r="N98623">
        <v>0</v>
      </c>
      <c r="O98623" t="s">
        <v>10927</v>
      </c>
      <c r="P98623" t="s">
        <v>272723</v>
      </c>
      <c r="Q98623" t="s">
        <v>25</v>
      </c>
    </row>
    <row r="98624" spans="1:17" x14ac:dyDescent="0.3">
      <c r="A98624" t="s">
        <v>272724</v>
      </c>
      <c r="B98624" t="s">
        <v>25</v>
      </c>
      <c r="C98624" t="s">
        <v>111944</v>
      </c>
      <c r="D98624" t="s">
        <v>272725</v>
      </c>
      <c r="E98624" t="s">
        <v>116</v>
      </c>
      <c r="F98624" t="s">
        <v>880</v>
      </c>
      <c r="G98624" t="s">
        <v>16573</v>
      </c>
      <c r="H98624">
        <v>148</v>
      </c>
      <c r="I98624">
        <v>17543</v>
      </c>
      <c r="J98624" t="s">
        <v>16587</v>
      </c>
      <c r="K98624" t="s">
        <v>650</v>
      </c>
      <c r="L98624">
        <v>0</v>
      </c>
      <c r="M98624">
        <v>4864</v>
      </c>
      <c r="N98624">
        <v>0</v>
      </c>
      <c r="O98624" t="s">
        <v>8253</v>
      </c>
      <c r="P98624" t="s">
        <v>272726</v>
      </c>
      <c r="Q98624" t="s">
        <v>25</v>
      </c>
    </row>
    <row r="98625" spans="1:17" x14ac:dyDescent="0.3">
      <c r="A98625" t="s">
        <v>272727</v>
      </c>
      <c r="B98625" t="s">
        <v>47</v>
      </c>
      <c r="C98625" t="s">
        <v>111948</v>
      </c>
      <c r="D98625" t="s">
        <v>272728</v>
      </c>
      <c r="E98625" t="s">
        <v>51</v>
      </c>
      <c r="F98625" t="s">
        <v>279</v>
      </c>
      <c r="G98625" t="s">
        <v>16604</v>
      </c>
      <c r="H98625">
        <v>148</v>
      </c>
      <c r="I98625">
        <v>15131</v>
      </c>
      <c r="J98625" t="s">
        <v>16574</v>
      </c>
      <c r="K98625" t="s">
        <v>1713</v>
      </c>
      <c r="L98625">
        <v>0</v>
      </c>
      <c r="M98625">
        <v>9870</v>
      </c>
      <c r="N98625">
        <v>0</v>
      </c>
      <c r="O98625" t="s">
        <v>4102</v>
      </c>
      <c r="P98625" t="s">
        <v>272729</v>
      </c>
      <c r="Q98625" t="s">
        <v>25</v>
      </c>
    </row>
    <row r="98626" spans="1:17" x14ac:dyDescent="0.3">
      <c r="A98626" t="s">
        <v>272730</v>
      </c>
      <c r="B98626" t="s">
        <v>33</v>
      </c>
      <c r="C98626" t="s">
        <v>112157</v>
      </c>
      <c r="D98626" t="s">
        <v>272731</v>
      </c>
      <c r="E98626" t="s">
        <v>685</v>
      </c>
      <c r="F98626" t="s">
        <v>93</v>
      </c>
      <c r="G98626" t="s">
        <v>16621</v>
      </c>
      <c r="H98626">
        <v>25</v>
      </c>
      <c r="I98626">
        <v>9813</v>
      </c>
      <c r="J98626" t="s">
        <v>16582</v>
      </c>
      <c r="K98626" t="s">
        <v>232</v>
      </c>
      <c r="L98626">
        <v>0</v>
      </c>
      <c r="M98626">
        <v>8479</v>
      </c>
      <c r="N98626">
        <v>0</v>
      </c>
      <c r="O98626" t="s">
        <v>9124</v>
      </c>
      <c r="P98626" t="s">
        <v>272732</v>
      </c>
      <c r="Q98626" t="s">
        <v>25</v>
      </c>
    </row>
    <row r="98627" spans="1:17" x14ac:dyDescent="0.3">
      <c r="A98627" t="s">
        <v>272733</v>
      </c>
      <c r="B98627" t="s">
        <v>42</v>
      </c>
      <c r="C98627" t="s">
        <v>111944</v>
      </c>
      <c r="D98627" t="s">
        <v>272734</v>
      </c>
      <c r="E98627" t="s">
        <v>29</v>
      </c>
      <c r="F98627" t="s">
        <v>231</v>
      </c>
      <c r="G98627" t="s">
        <v>16578</v>
      </c>
      <c r="H98627">
        <v>101</v>
      </c>
      <c r="I98627">
        <v>2074</v>
      </c>
      <c r="J98627" t="s">
        <v>16582</v>
      </c>
      <c r="K98627" t="s">
        <v>407</v>
      </c>
      <c r="L98627">
        <v>0</v>
      </c>
      <c r="M98627">
        <v>3442</v>
      </c>
      <c r="N98627">
        <v>0</v>
      </c>
      <c r="O98627" t="s">
        <v>5296</v>
      </c>
      <c r="P98627" t="s">
        <v>272735</v>
      </c>
      <c r="Q98627" t="s">
        <v>25</v>
      </c>
    </row>
    <row r="98628" spans="1:17" x14ac:dyDescent="0.3">
      <c r="A98628" t="s">
        <v>272736</v>
      </c>
      <c r="B98628" t="s">
        <v>18</v>
      </c>
      <c r="C98628" t="s">
        <v>111981</v>
      </c>
      <c r="D98628" t="s">
        <v>272737</v>
      </c>
      <c r="E98628" t="s">
        <v>685</v>
      </c>
      <c r="F98628" t="s">
        <v>173</v>
      </c>
      <c r="G98628" t="s">
        <v>16568</v>
      </c>
      <c r="H98628">
        <v>28</v>
      </c>
      <c r="I98628">
        <v>28709</v>
      </c>
      <c r="J98628" t="s">
        <v>16582</v>
      </c>
      <c r="K98628" t="s">
        <v>1368</v>
      </c>
      <c r="L98628">
        <v>0</v>
      </c>
      <c r="M98628">
        <v>9465</v>
      </c>
      <c r="N98628">
        <v>0</v>
      </c>
      <c r="O98628" t="s">
        <v>4373</v>
      </c>
      <c r="P98628" t="s">
        <v>272738</v>
      </c>
      <c r="Q98628" t="s">
        <v>25</v>
      </c>
    </row>
    <row r="98629" spans="1:17" x14ac:dyDescent="0.3">
      <c r="A98629" t="s">
        <v>34751</v>
      </c>
      <c r="B98629" t="s">
        <v>40</v>
      </c>
      <c r="C98629" t="s">
        <v>112031</v>
      </c>
      <c r="D98629" t="s">
        <v>272739</v>
      </c>
      <c r="E98629" t="s">
        <v>405</v>
      </c>
      <c r="F98629" t="s">
        <v>200</v>
      </c>
      <c r="G98629" t="s">
        <v>16621</v>
      </c>
      <c r="H98629">
        <v>18</v>
      </c>
      <c r="I98629">
        <v>20057</v>
      </c>
      <c r="J98629" t="s">
        <v>16569</v>
      </c>
      <c r="K98629" t="s">
        <v>7188</v>
      </c>
      <c r="L98629">
        <v>0</v>
      </c>
      <c r="M98629">
        <v>5479</v>
      </c>
      <c r="N98629">
        <v>0</v>
      </c>
      <c r="O98629" t="s">
        <v>5633</v>
      </c>
      <c r="P98629" t="s">
        <v>272740</v>
      </c>
      <c r="Q98629" t="s">
        <v>25</v>
      </c>
    </row>
    <row r="98630" spans="1:17" x14ac:dyDescent="0.3">
      <c r="A98630" t="s">
        <v>272741</v>
      </c>
      <c r="B98630" t="s">
        <v>33</v>
      </c>
      <c r="C98630" t="s">
        <v>112027</v>
      </c>
      <c r="D98630" t="s">
        <v>272742</v>
      </c>
      <c r="E98630" t="s">
        <v>219</v>
      </c>
      <c r="F98630" t="s">
        <v>840</v>
      </c>
      <c r="G98630" t="s">
        <v>16628</v>
      </c>
      <c r="H98630">
        <v>131</v>
      </c>
      <c r="I98630">
        <v>889</v>
      </c>
      <c r="J98630" t="s">
        <v>16591</v>
      </c>
      <c r="K98630" t="s">
        <v>11310</v>
      </c>
      <c r="L98630">
        <v>0</v>
      </c>
      <c r="M98630">
        <v>5134</v>
      </c>
      <c r="N98630">
        <v>0</v>
      </c>
      <c r="O98630" t="s">
        <v>5694</v>
      </c>
      <c r="P98630" t="s">
        <v>272743</v>
      </c>
      <c r="Q98630" t="s">
        <v>25</v>
      </c>
    </row>
    <row r="98631" spans="1:17" x14ac:dyDescent="0.3">
      <c r="A98631" t="s">
        <v>65349</v>
      </c>
      <c r="B98631" t="s">
        <v>49</v>
      </c>
      <c r="C98631" t="s">
        <v>112315</v>
      </c>
      <c r="D98631" t="s">
        <v>272744</v>
      </c>
      <c r="E98631" t="s">
        <v>330</v>
      </c>
      <c r="F98631" t="s">
        <v>1174</v>
      </c>
      <c r="G98631" t="s">
        <v>16578</v>
      </c>
      <c r="H98631">
        <v>97</v>
      </c>
      <c r="I98631">
        <v>19167</v>
      </c>
      <c r="J98631" t="s">
        <v>16608</v>
      </c>
      <c r="K98631" t="s">
        <v>8459</v>
      </c>
      <c r="L98631">
        <v>0</v>
      </c>
      <c r="M98631">
        <v>5301</v>
      </c>
      <c r="N98631">
        <v>0</v>
      </c>
      <c r="O98631" t="s">
        <v>5010</v>
      </c>
      <c r="P98631" t="s">
        <v>272745</v>
      </c>
      <c r="Q98631" t="s">
        <v>25</v>
      </c>
    </row>
    <row r="98632" spans="1:17" x14ac:dyDescent="0.3">
      <c r="A98632" t="s">
        <v>272746</v>
      </c>
      <c r="B98632" t="s">
        <v>49</v>
      </c>
      <c r="C98632" t="s">
        <v>112027</v>
      </c>
      <c r="D98632" t="s">
        <v>272747</v>
      </c>
      <c r="E98632" t="s">
        <v>330</v>
      </c>
      <c r="F98632" t="s">
        <v>325</v>
      </c>
      <c r="G98632" t="s">
        <v>16586</v>
      </c>
      <c r="H98632">
        <v>116</v>
      </c>
      <c r="I98632">
        <v>7922</v>
      </c>
      <c r="J98632" t="s">
        <v>16587</v>
      </c>
      <c r="K98632" t="s">
        <v>1696</v>
      </c>
      <c r="L98632">
        <v>0</v>
      </c>
      <c r="M98632">
        <v>6686</v>
      </c>
      <c r="N98632">
        <v>0</v>
      </c>
      <c r="O98632" t="s">
        <v>7489</v>
      </c>
      <c r="P98632" t="s">
        <v>272748</v>
      </c>
      <c r="Q98632" t="s">
        <v>25</v>
      </c>
    </row>
    <row r="98633" spans="1:17" x14ac:dyDescent="0.3">
      <c r="A98633" t="s">
        <v>272749</v>
      </c>
      <c r="B98633" t="s">
        <v>49</v>
      </c>
      <c r="C98633" t="s">
        <v>112001</v>
      </c>
      <c r="D98633" t="s">
        <v>272750</v>
      </c>
      <c r="E98633" t="s">
        <v>284</v>
      </c>
      <c r="F98633" t="s">
        <v>1526</v>
      </c>
      <c r="G98633" t="s">
        <v>16641</v>
      </c>
      <c r="H98633">
        <v>134</v>
      </c>
      <c r="I98633">
        <v>12847</v>
      </c>
      <c r="J98633" t="s">
        <v>16574</v>
      </c>
      <c r="K98633" t="s">
        <v>1065</v>
      </c>
      <c r="L98633">
        <v>0</v>
      </c>
      <c r="M98633">
        <v>5361</v>
      </c>
      <c r="N98633">
        <v>0</v>
      </c>
      <c r="O98633" t="s">
        <v>5763</v>
      </c>
      <c r="P98633" t="s">
        <v>272751</v>
      </c>
      <c r="Q98633" t="s">
        <v>25</v>
      </c>
    </row>
    <row r="98634" spans="1:17" x14ac:dyDescent="0.3">
      <c r="A98634" t="s">
        <v>272752</v>
      </c>
      <c r="B98634" t="s">
        <v>25</v>
      </c>
      <c r="C98634" t="s">
        <v>111964</v>
      </c>
      <c r="D98634" t="s">
        <v>272753</v>
      </c>
      <c r="E98634" t="s">
        <v>21</v>
      </c>
      <c r="F98634" t="s">
        <v>424</v>
      </c>
      <c r="G98634" t="s">
        <v>16573</v>
      </c>
      <c r="H98634">
        <v>73</v>
      </c>
      <c r="I98634">
        <v>26215</v>
      </c>
      <c r="J98634" t="s">
        <v>16645</v>
      </c>
      <c r="K98634" t="s">
        <v>3307</v>
      </c>
      <c r="L98634">
        <v>0</v>
      </c>
      <c r="M98634">
        <v>2378</v>
      </c>
      <c r="N98634">
        <v>0</v>
      </c>
      <c r="O98634" t="s">
        <v>5648</v>
      </c>
      <c r="P98634" t="s">
        <v>272754</v>
      </c>
      <c r="Q98634" t="s">
        <v>25</v>
      </c>
    </row>
    <row r="98635" spans="1:17" x14ac:dyDescent="0.3">
      <c r="A98635" t="s">
        <v>124025</v>
      </c>
      <c r="B98635" t="s">
        <v>40</v>
      </c>
      <c r="C98635" t="s">
        <v>111944</v>
      </c>
      <c r="D98635" t="s">
        <v>272755</v>
      </c>
      <c r="E98635" t="s">
        <v>685</v>
      </c>
      <c r="F98635" t="s">
        <v>808</v>
      </c>
      <c r="G98635" t="s">
        <v>16568</v>
      </c>
      <c r="H98635">
        <v>68</v>
      </c>
      <c r="I98635">
        <v>6371</v>
      </c>
      <c r="J98635" t="s">
        <v>16591</v>
      </c>
      <c r="K98635" t="s">
        <v>1256</v>
      </c>
      <c r="L98635">
        <v>0</v>
      </c>
      <c r="M98635">
        <v>452</v>
      </c>
      <c r="N98635">
        <v>0</v>
      </c>
      <c r="O98635" t="s">
        <v>4076</v>
      </c>
      <c r="P98635" t="s">
        <v>272756</v>
      </c>
      <c r="Q98635" t="s">
        <v>25</v>
      </c>
    </row>
    <row r="98636" spans="1:17" x14ac:dyDescent="0.3">
      <c r="A98636" t="s">
        <v>272757</v>
      </c>
      <c r="B98636" t="s">
        <v>144</v>
      </c>
      <c r="C98636" t="s">
        <v>111940</v>
      </c>
      <c r="D98636" t="s">
        <v>272758</v>
      </c>
      <c r="E98636" t="s">
        <v>330</v>
      </c>
      <c r="F98636" t="s">
        <v>758</v>
      </c>
      <c r="G98636" t="s">
        <v>16595</v>
      </c>
      <c r="H98636">
        <v>144</v>
      </c>
      <c r="I98636">
        <v>1214</v>
      </c>
      <c r="J98636" t="s">
        <v>16591</v>
      </c>
      <c r="K98636" t="s">
        <v>100</v>
      </c>
      <c r="L98636">
        <v>0</v>
      </c>
      <c r="M98636">
        <v>2084</v>
      </c>
      <c r="N98636">
        <v>0</v>
      </c>
      <c r="O98636" t="s">
        <v>11335</v>
      </c>
      <c r="P98636" t="s">
        <v>272759</v>
      </c>
      <c r="Q98636" t="s">
        <v>25</v>
      </c>
    </row>
    <row r="98637" spans="1:17" x14ac:dyDescent="0.3">
      <c r="A98637" t="s">
        <v>144911</v>
      </c>
      <c r="B98637" t="s">
        <v>40</v>
      </c>
      <c r="C98637" t="s">
        <v>111924</v>
      </c>
      <c r="D98637" t="s">
        <v>272760</v>
      </c>
      <c r="E98637" t="s">
        <v>208</v>
      </c>
      <c r="F98637" t="s">
        <v>933</v>
      </c>
      <c r="G98637" t="s">
        <v>16604</v>
      </c>
      <c r="H98637">
        <v>65</v>
      </c>
      <c r="I98637">
        <v>8442</v>
      </c>
      <c r="J98637" t="s">
        <v>16709</v>
      </c>
      <c r="K98637" t="s">
        <v>3649</v>
      </c>
      <c r="L98637">
        <v>0</v>
      </c>
      <c r="M98637">
        <v>4068</v>
      </c>
      <c r="N98637">
        <v>0</v>
      </c>
      <c r="O98637" t="s">
        <v>5195</v>
      </c>
      <c r="P98637" t="s">
        <v>272761</v>
      </c>
      <c r="Q98637" t="s">
        <v>25</v>
      </c>
    </row>
    <row r="98638" spans="1:17" x14ac:dyDescent="0.3">
      <c r="A98638" t="s">
        <v>70897</v>
      </c>
      <c r="B98638" t="s">
        <v>25</v>
      </c>
      <c r="C98638" t="s">
        <v>112157</v>
      </c>
      <c r="D98638" t="s">
        <v>272762</v>
      </c>
      <c r="E98638" t="s">
        <v>259</v>
      </c>
      <c r="F98638" t="s">
        <v>151</v>
      </c>
      <c r="G98638" t="s">
        <v>16599</v>
      </c>
      <c r="H98638">
        <v>11</v>
      </c>
      <c r="I98638">
        <v>26865</v>
      </c>
      <c r="J98638" t="s">
        <v>16574</v>
      </c>
      <c r="K98638" t="s">
        <v>1850</v>
      </c>
      <c r="L98638">
        <v>0</v>
      </c>
      <c r="M98638">
        <v>7725</v>
      </c>
      <c r="N98638">
        <v>0</v>
      </c>
      <c r="O98638" t="s">
        <v>6442</v>
      </c>
      <c r="P98638" t="s">
        <v>272763</v>
      </c>
      <c r="Q98638" t="s">
        <v>25</v>
      </c>
    </row>
    <row r="98639" spans="1:17" x14ac:dyDescent="0.3">
      <c r="A98639" t="s">
        <v>272764</v>
      </c>
      <c r="B98639" t="s">
        <v>33</v>
      </c>
      <c r="C98639" t="s">
        <v>111955</v>
      </c>
      <c r="D98639" t="s">
        <v>272765</v>
      </c>
      <c r="E98639" t="s">
        <v>265</v>
      </c>
      <c r="F98639" t="s">
        <v>185</v>
      </c>
      <c r="G98639" t="s">
        <v>16595</v>
      </c>
      <c r="H98639">
        <v>47</v>
      </c>
      <c r="I98639">
        <v>25683</v>
      </c>
      <c r="J98639" t="s">
        <v>16582</v>
      </c>
      <c r="K98639" t="s">
        <v>2267</v>
      </c>
      <c r="L98639">
        <v>0</v>
      </c>
      <c r="M98639">
        <v>541</v>
      </c>
      <c r="N98639">
        <v>0</v>
      </c>
      <c r="O98639" t="s">
        <v>9588</v>
      </c>
      <c r="P98639" t="s">
        <v>272766</v>
      </c>
      <c r="Q98639" t="s">
        <v>25</v>
      </c>
    </row>
    <row r="98640" spans="1:17" x14ac:dyDescent="0.3">
      <c r="A98640" t="s">
        <v>116596</v>
      </c>
      <c r="B98640" t="s">
        <v>144</v>
      </c>
      <c r="C98640" t="s">
        <v>111971</v>
      </c>
      <c r="D98640" t="s">
        <v>272767</v>
      </c>
      <c r="E98640" t="s">
        <v>178</v>
      </c>
      <c r="F98640" t="s">
        <v>803</v>
      </c>
      <c r="G98640" t="s">
        <v>16628</v>
      </c>
      <c r="H98640">
        <v>74</v>
      </c>
      <c r="I98640">
        <v>21319</v>
      </c>
      <c r="J98640" t="s">
        <v>16608</v>
      </c>
      <c r="K98640" t="s">
        <v>894</v>
      </c>
      <c r="L98640">
        <v>0</v>
      </c>
      <c r="M98640">
        <v>5767</v>
      </c>
      <c r="N98640">
        <v>0</v>
      </c>
      <c r="O98640" t="s">
        <v>6775</v>
      </c>
      <c r="P98640" t="s">
        <v>272768</v>
      </c>
      <c r="Q98640" t="s">
        <v>18</v>
      </c>
    </row>
    <row r="98641" spans="1:17" x14ac:dyDescent="0.3">
      <c r="A98641" t="s">
        <v>272769</v>
      </c>
      <c r="B98641" t="s">
        <v>18</v>
      </c>
      <c r="C98641" t="s">
        <v>112157</v>
      </c>
      <c r="D98641" t="s">
        <v>272770</v>
      </c>
      <c r="E98641" t="s">
        <v>75</v>
      </c>
      <c r="F98641" t="s">
        <v>81</v>
      </c>
      <c r="G98641" t="s">
        <v>16573</v>
      </c>
      <c r="H98641">
        <v>31</v>
      </c>
      <c r="I98641">
        <v>10017</v>
      </c>
      <c r="J98641" t="s">
        <v>16587</v>
      </c>
      <c r="K98641" t="s">
        <v>873</v>
      </c>
      <c r="L98641">
        <v>0</v>
      </c>
      <c r="M98641">
        <v>3936</v>
      </c>
      <c r="N98641">
        <v>0</v>
      </c>
      <c r="O98641" t="s">
        <v>4615</v>
      </c>
      <c r="P98641" t="s">
        <v>272771</v>
      </c>
      <c r="Q98641" t="s">
        <v>18</v>
      </c>
    </row>
    <row r="98642" spans="1:17" x14ac:dyDescent="0.3">
      <c r="A98642" t="s">
        <v>272772</v>
      </c>
      <c r="B98642" t="s">
        <v>49</v>
      </c>
      <c r="C98642" t="s">
        <v>112123</v>
      </c>
      <c r="D98642" t="s">
        <v>272773</v>
      </c>
      <c r="E98642" t="s">
        <v>1036</v>
      </c>
      <c r="F98642" t="s">
        <v>173</v>
      </c>
      <c r="G98642" t="s">
        <v>16604</v>
      </c>
      <c r="H98642">
        <v>11</v>
      </c>
      <c r="I98642">
        <v>21968</v>
      </c>
      <c r="J98642" t="s">
        <v>16608</v>
      </c>
      <c r="K98642" t="s">
        <v>1256</v>
      </c>
      <c r="L98642">
        <v>0</v>
      </c>
      <c r="M98642">
        <v>6228</v>
      </c>
      <c r="N98642">
        <v>0</v>
      </c>
      <c r="O98642" t="s">
        <v>5210</v>
      </c>
      <c r="P98642" t="s">
        <v>272774</v>
      </c>
      <c r="Q98642" t="s">
        <v>18</v>
      </c>
    </row>
    <row r="98643" spans="1:17" x14ac:dyDescent="0.3">
      <c r="A98643" t="s">
        <v>272775</v>
      </c>
      <c r="B98643" t="s">
        <v>40</v>
      </c>
      <c r="C98643" t="s">
        <v>112135</v>
      </c>
      <c r="D98643" t="s">
        <v>272776</v>
      </c>
      <c r="E98643" t="s">
        <v>208</v>
      </c>
      <c r="F98643" t="s">
        <v>64</v>
      </c>
      <c r="G98643" t="s">
        <v>16573</v>
      </c>
      <c r="H98643">
        <v>69</v>
      </c>
      <c r="I98643">
        <v>17364</v>
      </c>
      <c r="J98643" t="s">
        <v>16582</v>
      </c>
      <c r="K98643" t="s">
        <v>5774</v>
      </c>
      <c r="L98643">
        <v>0</v>
      </c>
      <c r="M98643">
        <v>6771</v>
      </c>
      <c r="N98643">
        <v>0</v>
      </c>
      <c r="O98643" t="s">
        <v>12650</v>
      </c>
      <c r="P98643" t="s">
        <v>272777</v>
      </c>
      <c r="Q98643" t="s">
        <v>18</v>
      </c>
    </row>
    <row r="98644" spans="1:17" x14ac:dyDescent="0.3">
      <c r="A98644" t="s">
        <v>163635</v>
      </c>
      <c r="B98644" t="s">
        <v>144</v>
      </c>
      <c r="C98644" t="s">
        <v>112023</v>
      </c>
      <c r="D98644" t="s">
        <v>272778</v>
      </c>
      <c r="E98644" t="s">
        <v>524</v>
      </c>
      <c r="F98644" t="s">
        <v>81</v>
      </c>
      <c r="G98644" t="s">
        <v>16641</v>
      </c>
      <c r="H98644">
        <v>120</v>
      </c>
      <c r="I98644">
        <v>1779</v>
      </c>
      <c r="J98644" t="s">
        <v>16574</v>
      </c>
      <c r="K98644" t="s">
        <v>11310</v>
      </c>
      <c r="L98644">
        <v>0</v>
      </c>
      <c r="M98644">
        <v>5659</v>
      </c>
      <c r="N98644">
        <v>0</v>
      </c>
      <c r="O98644" t="s">
        <v>4560</v>
      </c>
      <c r="P98644" t="s">
        <v>272779</v>
      </c>
      <c r="Q98644" t="s">
        <v>18</v>
      </c>
    </row>
    <row r="98645" spans="1:17" x14ac:dyDescent="0.3">
      <c r="A98645" t="s">
        <v>272780</v>
      </c>
      <c r="B98645" t="s">
        <v>40</v>
      </c>
      <c r="C98645" t="s">
        <v>111940</v>
      </c>
      <c r="D98645" t="s">
        <v>272781</v>
      </c>
      <c r="E98645" t="s">
        <v>86</v>
      </c>
      <c r="F98645" t="s">
        <v>111</v>
      </c>
      <c r="G98645" t="s">
        <v>16595</v>
      </c>
      <c r="H98645">
        <v>91</v>
      </c>
      <c r="I98645">
        <v>13779</v>
      </c>
      <c r="J98645" t="s">
        <v>16574</v>
      </c>
      <c r="K98645" t="s">
        <v>3052</v>
      </c>
      <c r="L98645">
        <v>0</v>
      </c>
      <c r="M98645">
        <v>2830</v>
      </c>
      <c r="N98645">
        <v>0</v>
      </c>
      <c r="O98645" t="s">
        <v>4749</v>
      </c>
      <c r="P98645" t="s">
        <v>272782</v>
      </c>
      <c r="Q98645" t="s">
        <v>18</v>
      </c>
    </row>
    <row r="98646" spans="1:17" x14ac:dyDescent="0.3">
      <c r="A98646" t="s">
        <v>35709</v>
      </c>
      <c r="B98646" t="s">
        <v>40</v>
      </c>
      <c r="C98646" t="s">
        <v>112040</v>
      </c>
      <c r="D98646" t="s">
        <v>272783</v>
      </c>
      <c r="E98646" t="s">
        <v>122</v>
      </c>
      <c r="F98646" t="s">
        <v>1024</v>
      </c>
      <c r="G98646" t="s">
        <v>16568</v>
      </c>
      <c r="H98646">
        <v>143</v>
      </c>
      <c r="I98646">
        <v>15811</v>
      </c>
      <c r="J98646" t="s">
        <v>16709</v>
      </c>
      <c r="K98646" t="s">
        <v>787</v>
      </c>
      <c r="L98646">
        <v>0</v>
      </c>
      <c r="M98646">
        <v>1858</v>
      </c>
      <c r="N98646">
        <v>0</v>
      </c>
      <c r="O98646" t="s">
        <v>5779</v>
      </c>
      <c r="P98646" t="s">
        <v>272784</v>
      </c>
      <c r="Q98646" t="s">
        <v>18</v>
      </c>
    </row>
    <row r="98647" spans="1:17" x14ac:dyDescent="0.3">
      <c r="A98647" t="s">
        <v>272785</v>
      </c>
      <c r="B98647" t="s">
        <v>47</v>
      </c>
      <c r="C98647" t="s">
        <v>112031</v>
      </c>
      <c r="D98647" t="s">
        <v>272786</v>
      </c>
      <c r="E98647" t="s">
        <v>857</v>
      </c>
      <c r="F98647" t="s">
        <v>1367</v>
      </c>
      <c r="G98647" t="s">
        <v>16599</v>
      </c>
      <c r="H98647">
        <v>50</v>
      </c>
      <c r="I98647">
        <v>12140</v>
      </c>
      <c r="J98647" t="s">
        <v>16608</v>
      </c>
      <c r="K98647" t="s">
        <v>1179</v>
      </c>
      <c r="L98647">
        <v>0</v>
      </c>
      <c r="M98647">
        <v>2475</v>
      </c>
      <c r="N98647">
        <v>0</v>
      </c>
      <c r="O98647" t="s">
        <v>6193</v>
      </c>
      <c r="P98647" t="s">
        <v>272787</v>
      </c>
      <c r="Q98647" t="s">
        <v>18</v>
      </c>
    </row>
    <row r="98648" spans="1:17" x14ac:dyDescent="0.3">
      <c r="A98648" t="s">
        <v>149161</v>
      </c>
      <c r="B98648" t="s">
        <v>223</v>
      </c>
      <c r="C98648" t="s">
        <v>112036</v>
      </c>
      <c r="D98648" t="s">
        <v>272788</v>
      </c>
      <c r="E98648" t="s">
        <v>441</v>
      </c>
      <c r="F98648" t="s">
        <v>340</v>
      </c>
      <c r="G98648" t="s">
        <v>16604</v>
      </c>
      <c r="H98648">
        <v>55</v>
      </c>
      <c r="I98648">
        <v>25778</v>
      </c>
      <c r="J98648" t="s">
        <v>16591</v>
      </c>
      <c r="K98648" t="s">
        <v>1037</v>
      </c>
      <c r="L98648">
        <v>0</v>
      </c>
      <c r="M98648">
        <v>4742</v>
      </c>
      <c r="N98648">
        <v>0</v>
      </c>
      <c r="O98648" t="s">
        <v>4071</v>
      </c>
      <c r="P98648" t="s">
        <v>272789</v>
      </c>
      <c r="Q98648" t="s">
        <v>18</v>
      </c>
    </row>
    <row r="98649" spans="1:17" x14ac:dyDescent="0.3">
      <c r="A98649" t="s">
        <v>272790</v>
      </c>
      <c r="B98649" t="s">
        <v>49</v>
      </c>
      <c r="C98649" t="s">
        <v>111920</v>
      </c>
      <c r="D98649" t="s">
        <v>272791</v>
      </c>
      <c r="E98649" t="s">
        <v>1352</v>
      </c>
      <c r="F98649" t="s">
        <v>363</v>
      </c>
      <c r="G98649" t="s">
        <v>16628</v>
      </c>
      <c r="H98649">
        <v>72</v>
      </c>
      <c r="I98649">
        <v>21588</v>
      </c>
      <c r="J98649" t="s">
        <v>16587</v>
      </c>
      <c r="K98649" t="s">
        <v>1134</v>
      </c>
      <c r="L98649">
        <v>0</v>
      </c>
      <c r="M98649">
        <v>2513</v>
      </c>
      <c r="N98649">
        <v>0</v>
      </c>
      <c r="O98649" t="s">
        <v>4987</v>
      </c>
      <c r="P98649" t="s">
        <v>272792</v>
      </c>
      <c r="Q98649" t="s">
        <v>18</v>
      </c>
    </row>
    <row r="98650" spans="1:17" x14ac:dyDescent="0.3">
      <c r="A98650" t="s">
        <v>272793</v>
      </c>
      <c r="B98650" t="s">
        <v>40</v>
      </c>
      <c r="C98650" t="s">
        <v>112123</v>
      </c>
      <c r="D98650" t="s">
        <v>272794</v>
      </c>
      <c r="E98650" t="s">
        <v>441</v>
      </c>
      <c r="F98650" t="s">
        <v>471</v>
      </c>
      <c r="G98650" t="s">
        <v>16578</v>
      </c>
      <c r="H98650">
        <v>78</v>
      </c>
      <c r="I98650">
        <v>510</v>
      </c>
      <c r="J98650" t="s">
        <v>16587</v>
      </c>
      <c r="K98650" t="s">
        <v>1201</v>
      </c>
      <c r="L98650">
        <v>0</v>
      </c>
      <c r="M98650">
        <v>2894</v>
      </c>
      <c r="N98650">
        <v>0</v>
      </c>
      <c r="O98650" t="s">
        <v>7512</v>
      </c>
      <c r="P98650" t="s">
        <v>272795</v>
      </c>
      <c r="Q98650" t="s">
        <v>18</v>
      </c>
    </row>
    <row r="98651" spans="1:17" x14ac:dyDescent="0.3">
      <c r="A98651" t="s">
        <v>272796</v>
      </c>
      <c r="B98651" t="s">
        <v>27</v>
      </c>
      <c r="C98651" t="s">
        <v>112040</v>
      </c>
      <c r="D98651" t="s">
        <v>272797</v>
      </c>
      <c r="E98651" t="s">
        <v>299</v>
      </c>
      <c r="F98651" t="s">
        <v>406</v>
      </c>
      <c r="G98651" t="s">
        <v>16568</v>
      </c>
      <c r="H98651">
        <v>99</v>
      </c>
      <c r="I98651">
        <v>1935</v>
      </c>
      <c r="J98651" t="s">
        <v>16608</v>
      </c>
      <c r="K98651" t="s">
        <v>4367</v>
      </c>
      <c r="L98651">
        <v>0</v>
      </c>
      <c r="M98651">
        <v>6581</v>
      </c>
      <c r="N98651">
        <v>0</v>
      </c>
      <c r="O98651" t="s">
        <v>4607</v>
      </c>
      <c r="P98651" t="s">
        <v>272798</v>
      </c>
      <c r="Q98651" t="s">
        <v>18</v>
      </c>
    </row>
    <row r="98652" spans="1:17" x14ac:dyDescent="0.3">
      <c r="A98652" t="s">
        <v>272799</v>
      </c>
      <c r="B98652" t="s">
        <v>27</v>
      </c>
      <c r="C98652" t="s">
        <v>112057</v>
      </c>
      <c r="D98652" t="s">
        <v>272800</v>
      </c>
      <c r="E98652" t="s">
        <v>92</v>
      </c>
      <c r="F98652" t="s">
        <v>671</v>
      </c>
      <c r="G98652" t="s">
        <v>16604</v>
      </c>
      <c r="H98652">
        <v>49</v>
      </c>
      <c r="I98652">
        <v>5137</v>
      </c>
      <c r="J98652" t="s">
        <v>16600</v>
      </c>
      <c r="K98652" t="s">
        <v>759</v>
      </c>
      <c r="L98652">
        <v>0</v>
      </c>
      <c r="M98652">
        <v>7485</v>
      </c>
      <c r="N98652">
        <v>0</v>
      </c>
      <c r="O98652" t="s">
        <v>3765</v>
      </c>
      <c r="P98652" t="s">
        <v>272801</v>
      </c>
      <c r="Q98652" t="s">
        <v>18</v>
      </c>
    </row>
    <row r="98653" spans="1:17" x14ac:dyDescent="0.3">
      <c r="A98653" t="s">
        <v>272802</v>
      </c>
      <c r="B98653" t="s">
        <v>33</v>
      </c>
      <c r="C98653" t="s">
        <v>111924</v>
      </c>
      <c r="D98653" t="s">
        <v>272803</v>
      </c>
      <c r="E98653" t="s">
        <v>330</v>
      </c>
      <c r="F98653" t="s">
        <v>52</v>
      </c>
      <c r="G98653" t="s">
        <v>16628</v>
      </c>
      <c r="H98653">
        <v>90</v>
      </c>
      <c r="I98653">
        <v>9151</v>
      </c>
      <c r="J98653" t="s">
        <v>16569</v>
      </c>
      <c r="K98653" t="s">
        <v>738</v>
      </c>
      <c r="L98653">
        <v>0</v>
      </c>
      <c r="M98653">
        <v>7937</v>
      </c>
      <c r="N98653">
        <v>0</v>
      </c>
      <c r="O98653" t="s">
        <v>5583</v>
      </c>
      <c r="P98653" t="s">
        <v>272804</v>
      </c>
      <c r="Q98653" t="s">
        <v>18</v>
      </c>
    </row>
    <row r="98654" spans="1:17" x14ac:dyDescent="0.3">
      <c r="A98654" t="s">
        <v>272805</v>
      </c>
      <c r="B98654" t="s">
        <v>18</v>
      </c>
      <c r="C98654" t="s">
        <v>111932</v>
      </c>
      <c r="D98654" t="s">
        <v>272806</v>
      </c>
      <c r="E98654" t="s">
        <v>476</v>
      </c>
      <c r="F98654" t="s">
        <v>157</v>
      </c>
      <c r="G98654" t="s">
        <v>16595</v>
      </c>
      <c r="H98654">
        <v>35</v>
      </c>
      <c r="I98654">
        <v>17758</v>
      </c>
      <c r="J98654" t="s">
        <v>16569</v>
      </c>
      <c r="K98654" t="s">
        <v>1363</v>
      </c>
      <c r="L98654">
        <v>0</v>
      </c>
      <c r="M98654">
        <v>1756</v>
      </c>
      <c r="N98654">
        <v>0</v>
      </c>
      <c r="O98654" t="s">
        <v>6247</v>
      </c>
      <c r="P98654" t="s">
        <v>272807</v>
      </c>
      <c r="Q98654" t="s">
        <v>18</v>
      </c>
    </row>
    <row r="98655" spans="1:17" x14ac:dyDescent="0.3">
      <c r="A98655" t="s">
        <v>272808</v>
      </c>
      <c r="B98655" t="s">
        <v>18</v>
      </c>
      <c r="C98655" t="s">
        <v>111948</v>
      </c>
      <c r="D98655" t="s">
        <v>272809</v>
      </c>
      <c r="E98655" t="s">
        <v>1036</v>
      </c>
      <c r="F98655" t="s">
        <v>200</v>
      </c>
      <c r="G98655" t="s">
        <v>16586</v>
      </c>
      <c r="H98655">
        <v>146</v>
      </c>
      <c r="I98655">
        <v>12113</v>
      </c>
      <c r="J98655" t="s">
        <v>16709</v>
      </c>
      <c r="K98655" t="s">
        <v>2155</v>
      </c>
      <c r="L98655">
        <v>0</v>
      </c>
      <c r="M98655">
        <v>9796</v>
      </c>
      <c r="N98655">
        <v>0</v>
      </c>
      <c r="O98655" t="s">
        <v>3722</v>
      </c>
      <c r="P98655" t="s">
        <v>272810</v>
      </c>
      <c r="Q98655" t="s">
        <v>18</v>
      </c>
    </row>
    <row r="98656" spans="1:17" x14ac:dyDescent="0.3">
      <c r="A98656" t="s">
        <v>272811</v>
      </c>
      <c r="B98656" t="s">
        <v>42</v>
      </c>
      <c r="C98656" t="s">
        <v>111920</v>
      </c>
      <c r="D98656" t="s">
        <v>272812</v>
      </c>
      <c r="E98656" t="s">
        <v>44</v>
      </c>
      <c r="F98656" t="s">
        <v>471</v>
      </c>
      <c r="G98656" t="s">
        <v>16595</v>
      </c>
      <c r="H98656">
        <v>126</v>
      </c>
      <c r="I98656">
        <v>3009</v>
      </c>
      <c r="J98656" t="s">
        <v>16608</v>
      </c>
      <c r="K98656" t="s">
        <v>990</v>
      </c>
      <c r="L98656">
        <v>0</v>
      </c>
      <c r="M98656">
        <v>5453</v>
      </c>
      <c r="N98656">
        <v>0</v>
      </c>
      <c r="O98656" t="s">
        <v>3882</v>
      </c>
      <c r="P98656" t="s">
        <v>272813</v>
      </c>
      <c r="Q98656" t="s">
        <v>18</v>
      </c>
    </row>
    <row r="98657" spans="1:17" x14ac:dyDescent="0.3">
      <c r="A98657" t="s">
        <v>77978</v>
      </c>
      <c r="B98657" t="s">
        <v>27</v>
      </c>
      <c r="C98657" t="s">
        <v>111967</v>
      </c>
      <c r="D98657" t="s">
        <v>272814</v>
      </c>
      <c r="E98657" t="s">
        <v>377</v>
      </c>
      <c r="F98657" t="s">
        <v>64</v>
      </c>
      <c r="G98657" t="s">
        <v>16621</v>
      </c>
      <c r="H98657">
        <v>98</v>
      </c>
      <c r="I98657">
        <v>8231</v>
      </c>
      <c r="J98657" t="s">
        <v>16608</v>
      </c>
      <c r="K98657" t="s">
        <v>2221</v>
      </c>
      <c r="L98657">
        <v>0</v>
      </c>
      <c r="M98657">
        <v>3466</v>
      </c>
      <c r="N98657">
        <v>0</v>
      </c>
      <c r="O98657" t="s">
        <v>8401</v>
      </c>
      <c r="P98657" t="s">
        <v>272815</v>
      </c>
      <c r="Q98657" t="s">
        <v>18</v>
      </c>
    </row>
    <row r="98658" spans="1:17" x14ac:dyDescent="0.3">
      <c r="A98658" t="s">
        <v>272816</v>
      </c>
      <c r="B98658" t="s">
        <v>33</v>
      </c>
      <c r="C98658" t="s">
        <v>112036</v>
      </c>
      <c r="D98658" t="s">
        <v>272817</v>
      </c>
      <c r="E98658" t="s">
        <v>524</v>
      </c>
      <c r="F98658" t="s">
        <v>536</v>
      </c>
      <c r="G98658" t="s">
        <v>16641</v>
      </c>
      <c r="H98658">
        <v>101</v>
      </c>
      <c r="I98658">
        <v>2070</v>
      </c>
      <c r="J98658" t="s">
        <v>16591</v>
      </c>
      <c r="K98658" t="s">
        <v>704</v>
      </c>
      <c r="L98658">
        <v>0</v>
      </c>
      <c r="M98658">
        <v>9906</v>
      </c>
      <c r="N98658">
        <v>0</v>
      </c>
      <c r="O98658" t="s">
        <v>3930</v>
      </c>
      <c r="P98658" t="s">
        <v>272818</v>
      </c>
      <c r="Q98658" t="s">
        <v>18</v>
      </c>
    </row>
    <row r="98659" spans="1:17" x14ac:dyDescent="0.3">
      <c r="A98659" t="s">
        <v>272819</v>
      </c>
      <c r="B98659" t="s">
        <v>223</v>
      </c>
      <c r="C98659" t="s">
        <v>112005</v>
      </c>
      <c r="D98659" t="s">
        <v>272820</v>
      </c>
      <c r="E98659" t="s">
        <v>330</v>
      </c>
      <c r="F98659" t="s">
        <v>274</v>
      </c>
      <c r="G98659" t="s">
        <v>16641</v>
      </c>
      <c r="H98659">
        <v>141</v>
      </c>
      <c r="I98659">
        <v>26519</v>
      </c>
      <c r="J98659" t="s">
        <v>16591</v>
      </c>
      <c r="K98659" t="s">
        <v>2847</v>
      </c>
      <c r="L98659">
        <v>0</v>
      </c>
      <c r="M98659">
        <v>4885</v>
      </c>
      <c r="N98659">
        <v>0</v>
      </c>
      <c r="O98659" t="s">
        <v>4381</v>
      </c>
      <c r="P98659" t="s">
        <v>272821</v>
      </c>
      <c r="Q98659" t="s">
        <v>18</v>
      </c>
    </row>
    <row r="98660" spans="1:17" x14ac:dyDescent="0.3">
      <c r="A98660" t="s">
        <v>60643</v>
      </c>
      <c r="B98660" t="s">
        <v>49</v>
      </c>
      <c r="C98660" t="s">
        <v>112040</v>
      </c>
      <c r="D98660" t="s">
        <v>272822</v>
      </c>
      <c r="E98660" t="s">
        <v>405</v>
      </c>
      <c r="F98660" t="s">
        <v>111</v>
      </c>
      <c r="G98660" t="s">
        <v>16604</v>
      </c>
      <c r="H98660">
        <v>91</v>
      </c>
      <c r="I98660">
        <v>8727</v>
      </c>
      <c r="J98660" t="s">
        <v>16587</v>
      </c>
      <c r="K98660" t="s">
        <v>255</v>
      </c>
      <c r="L98660">
        <v>0</v>
      </c>
      <c r="M98660">
        <v>184</v>
      </c>
      <c r="N98660">
        <v>0</v>
      </c>
      <c r="O98660" t="s">
        <v>6196</v>
      </c>
      <c r="P98660" t="s">
        <v>272823</v>
      </c>
      <c r="Q98660" t="s">
        <v>18</v>
      </c>
    </row>
    <row r="98661" spans="1:17" x14ac:dyDescent="0.3">
      <c r="A98661" t="s">
        <v>272824</v>
      </c>
      <c r="B98661" t="s">
        <v>18</v>
      </c>
      <c r="C98661" t="s">
        <v>112001</v>
      </c>
      <c r="D98661" t="s">
        <v>272825</v>
      </c>
      <c r="E98661" t="s">
        <v>21</v>
      </c>
      <c r="F98661" t="s">
        <v>58</v>
      </c>
      <c r="G98661" t="s">
        <v>16628</v>
      </c>
      <c r="H98661">
        <v>4</v>
      </c>
      <c r="I98661">
        <v>9024</v>
      </c>
      <c r="J98661" t="s">
        <v>16569</v>
      </c>
      <c r="K98661" t="s">
        <v>832</v>
      </c>
      <c r="L98661">
        <v>0</v>
      </c>
      <c r="M98661">
        <v>9349</v>
      </c>
      <c r="N98661">
        <v>0</v>
      </c>
      <c r="O98661" t="s">
        <v>3739</v>
      </c>
      <c r="P98661" t="s">
        <v>272826</v>
      </c>
      <c r="Q98661" t="s">
        <v>18</v>
      </c>
    </row>
    <row r="98662" spans="1:17" x14ac:dyDescent="0.3">
      <c r="A98662" t="s">
        <v>272827</v>
      </c>
      <c r="B98662" t="s">
        <v>42</v>
      </c>
      <c r="C98662" t="s">
        <v>111974</v>
      </c>
      <c r="D98662" t="s">
        <v>272828</v>
      </c>
      <c r="E98662" t="s">
        <v>21</v>
      </c>
      <c r="F98662" t="s">
        <v>383</v>
      </c>
      <c r="G98662" t="s">
        <v>16595</v>
      </c>
      <c r="H98662">
        <v>4</v>
      </c>
      <c r="I98662">
        <v>22382</v>
      </c>
      <c r="J98662" t="s">
        <v>16569</v>
      </c>
      <c r="K98662" t="s">
        <v>496</v>
      </c>
      <c r="L98662">
        <v>0</v>
      </c>
      <c r="M98662">
        <v>6906</v>
      </c>
      <c r="N98662">
        <v>0</v>
      </c>
      <c r="O98662" t="s">
        <v>4154</v>
      </c>
      <c r="P98662" t="s">
        <v>272829</v>
      </c>
      <c r="Q98662" t="s">
        <v>18</v>
      </c>
    </row>
    <row r="98663" spans="1:17" x14ac:dyDescent="0.3">
      <c r="A98663" t="s">
        <v>272830</v>
      </c>
      <c r="B98663" t="s">
        <v>27</v>
      </c>
      <c r="C98663" t="s">
        <v>112123</v>
      </c>
      <c r="D98663" t="s">
        <v>272831</v>
      </c>
      <c r="E98663" t="s">
        <v>75</v>
      </c>
      <c r="F98663" t="s">
        <v>436</v>
      </c>
      <c r="G98663" t="s">
        <v>16604</v>
      </c>
      <c r="H98663">
        <v>91</v>
      </c>
      <c r="I98663">
        <v>7118</v>
      </c>
      <c r="J98663" t="s">
        <v>16582</v>
      </c>
      <c r="K98663" t="s">
        <v>3448</v>
      </c>
      <c r="L98663">
        <v>0</v>
      </c>
      <c r="M98663">
        <v>1057</v>
      </c>
      <c r="N98663">
        <v>0</v>
      </c>
      <c r="O98663" t="s">
        <v>4666</v>
      </c>
      <c r="P98663" t="s">
        <v>272832</v>
      </c>
      <c r="Q98663" t="s">
        <v>18</v>
      </c>
    </row>
    <row r="98664" spans="1:17" x14ac:dyDescent="0.3">
      <c r="A98664" t="s">
        <v>38750</v>
      </c>
      <c r="B98664" t="s">
        <v>144</v>
      </c>
      <c r="C98664" t="s">
        <v>111920</v>
      </c>
      <c r="D98664" t="s">
        <v>272833</v>
      </c>
      <c r="E98664" t="s">
        <v>139</v>
      </c>
      <c r="F98664" t="s">
        <v>553</v>
      </c>
      <c r="G98664" t="s">
        <v>16595</v>
      </c>
      <c r="H98664">
        <v>117</v>
      </c>
      <c r="I98664">
        <v>3873</v>
      </c>
      <c r="J98664" t="s">
        <v>16645</v>
      </c>
      <c r="K98664" t="s">
        <v>2238</v>
      </c>
      <c r="L98664">
        <v>0</v>
      </c>
      <c r="M98664">
        <v>6677</v>
      </c>
      <c r="N98664">
        <v>0</v>
      </c>
      <c r="O98664" t="s">
        <v>10830</v>
      </c>
      <c r="P98664" t="s">
        <v>272834</v>
      </c>
      <c r="Q98664" t="s">
        <v>18</v>
      </c>
    </row>
    <row r="98665" spans="1:17" x14ac:dyDescent="0.3">
      <c r="A98665" t="s">
        <v>272835</v>
      </c>
      <c r="B98665" t="s">
        <v>47</v>
      </c>
      <c r="C98665" t="s">
        <v>112036</v>
      </c>
      <c r="D98665" t="s">
        <v>272836</v>
      </c>
      <c r="E98665" t="s">
        <v>259</v>
      </c>
      <c r="F98665" t="s">
        <v>157</v>
      </c>
      <c r="G98665" t="s">
        <v>16621</v>
      </c>
      <c r="H98665">
        <v>56</v>
      </c>
      <c r="I98665">
        <v>7833</v>
      </c>
      <c r="J98665" t="s">
        <v>16569</v>
      </c>
      <c r="K98665" t="s">
        <v>549</v>
      </c>
      <c r="L98665">
        <v>0</v>
      </c>
      <c r="M98665">
        <v>7246</v>
      </c>
      <c r="N98665">
        <v>0</v>
      </c>
      <c r="O98665" t="s">
        <v>4098</v>
      </c>
      <c r="P98665" t="s">
        <v>272837</v>
      </c>
      <c r="Q98665" t="s">
        <v>18</v>
      </c>
    </row>
    <row r="98666" spans="1:17" x14ac:dyDescent="0.3">
      <c r="A98666" t="s">
        <v>272838</v>
      </c>
      <c r="B98666" t="s">
        <v>40</v>
      </c>
      <c r="C98666" t="s">
        <v>112057</v>
      </c>
      <c r="D98666" t="s">
        <v>272839</v>
      </c>
      <c r="E98666" t="s">
        <v>382</v>
      </c>
      <c r="F98666" t="s">
        <v>37</v>
      </c>
      <c r="G98666" t="s">
        <v>16641</v>
      </c>
      <c r="H98666">
        <v>48</v>
      </c>
      <c r="I98666">
        <v>5117</v>
      </c>
      <c r="J98666" t="s">
        <v>16582</v>
      </c>
      <c r="K98666" t="s">
        <v>4713</v>
      </c>
      <c r="L98666">
        <v>0</v>
      </c>
      <c r="M98666">
        <v>7358</v>
      </c>
      <c r="N98666">
        <v>0</v>
      </c>
      <c r="O98666" t="s">
        <v>3731</v>
      </c>
      <c r="P98666" t="s">
        <v>272840</v>
      </c>
      <c r="Q98666" t="s">
        <v>18</v>
      </c>
    </row>
    <row r="98667" spans="1:17" x14ac:dyDescent="0.3">
      <c r="A98667" t="s">
        <v>272841</v>
      </c>
      <c r="B98667" t="s">
        <v>33</v>
      </c>
      <c r="C98667" t="s">
        <v>111940</v>
      </c>
      <c r="D98667" t="s">
        <v>272842</v>
      </c>
      <c r="E98667" t="s">
        <v>29</v>
      </c>
      <c r="F98667" t="s">
        <v>45</v>
      </c>
      <c r="G98667" t="s">
        <v>16578</v>
      </c>
      <c r="H98667">
        <v>147</v>
      </c>
      <c r="I98667">
        <v>557</v>
      </c>
      <c r="J98667" t="s">
        <v>16574</v>
      </c>
      <c r="K98667" t="s">
        <v>658</v>
      </c>
      <c r="L98667">
        <v>0</v>
      </c>
      <c r="M98667">
        <v>7618</v>
      </c>
      <c r="N98667">
        <v>0</v>
      </c>
      <c r="O98667" t="s">
        <v>11543</v>
      </c>
      <c r="P98667" t="s">
        <v>272843</v>
      </c>
      <c r="Q98667" t="s">
        <v>18</v>
      </c>
    </row>
    <row r="98668" spans="1:17" x14ac:dyDescent="0.3">
      <c r="A98668" t="s">
        <v>27799</v>
      </c>
      <c r="B98668" t="s">
        <v>42</v>
      </c>
      <c r="C98668" t="s">
        <v>112107</v>
      </c>
      <c r="D98668" t="s">
        <v>272844</v>
      </c>
      <c r="E98668" t="s">
        <v>195</v>
      </c>
      <c r="F98668" t="s">
        <v>315</v>
      </c>
      <c r="G98668" t="s">
        <v>16578</v>
      </c>
      <c r="H98668">
        <v>49</v>
      </c>
      <c r="I98668">
        <v>23294</v>
      </c>
      <c r="J98668" t="s">
        <v>16569</v>
      </c>
      <c r="K98668" t="s">
        <v>1531</v>
      </c>
      <c r="L98668">
        <v>0</v>
      </c>
      <c r="M98668">
        <v>8242</v>
      </c>
      <c r="N98668">
        <v>0</v>
      </c>
      <c r="O98668" t="s">
        <v>4107</v>
      </c>
      <c r="P98668" t="s">
        <v>272845</v>
      </c>
      <c r="Q98668" t="s">
        <v>18</v>
      </c>
    </row>
    <row r="98669" spans="1:17" x14ac:dyDescent="0.3">
      <c r="A98669" t="s">
        <v>22314</v>
      </c>
      <c r="B98669" t="s">
        <v>42</v>
      </c>
      <c r="C98669" t="s">
        <v>111936</v>
      </c>
      <c r="D98669" t="s">
        <v>272846</v>
      </c>
      <c r="E98669" t="s">
        <v>230</v>
      </c>
      <c r="F98669" t="s">
        <v>1526</v>
      </c>
      <c r="G98669" t="s">
        <v>16595</v>
      </c>
      <c r="H98669">
        <v>125</v>
      </c>
      <c r="I98669">
        <v>17567</v>
      </c>
      <c r="J98669" t="s">
        <v>16591</v>
      </c>
      <c r="K98669" t="s">
        <v>389</v>
      </c>
      <c r="L98669">
        <v>0</v>
      </c>
      <c r="M98669">
        <v>3950</v>
      </c>
      <c r="N98669">
        <v>0</v>
      </c>
      <c r="O98669" t="s">
        <v>9035</v>
      </c>
      <c r="P98669" t="s">
        <v>272847</v>
      </c>
      <c r="Q98669" t="s">
        <v>18</v>
      </c>
    </row>
    <row r="98670" spans="1:17" x14ac:dyDescent="0.3">
      <c r="A98670" t="s">
        <v>272848</v>
      </c>
      <c r="B98670" t="s">
        <v>144</v>
      </c>
      <c r="C98670" t="s">
        <v>111974</v>
      </c>
      <c r="D98670" t="s">
        <v>272849</v>
      </c>
      <c r="E98670" t="s">
        <v>104</v>
      </c>
      <c r="F98670" t="s">
        <v>305</v>
      </c>
      <c r="G98670" t="s">
        <v>16599</v>
      </c>
      <c r="H98670">
        <v>98</v>
      </c>
      <c r="I98670">
        <v>5372</v>
      </c>
      <c r="J98670" t="s">
        <v>16582</v>
      </c>
      <c r="K98670" t="s">
        <v>2173</v>
      </c>
      <c r="L98670">
        <v>0</v>
      </c>
      <c r="M98670">
        <v>6033</v>
      </c>
      <c r="N98670">
        <v>0</v>
      </c>
      <c r="O98670" t="s">
        <v>12618</v>
      </c>
      <c r="P98670" t="s">
        <v>272850</v>
      </c>
      <c r="Q98670" t="s">
        <v>18</v>
      </c>
    </row>
    <row r="98671" spans="1:17" x14ac:dyDescent="0.3">
      <c r="A98671" t="s">
        <v>272851</v>
      </c>
      <c r="B98671" t="s">
        <v>144</v>
      </c>
      <c r="C98671" t="s">
        <v>111940</v>
      </c>
      <c r="D98671" t="s">
        <v>272852</v>
      </c>
      <c r="E98671" t="s">
        <v>208</v>
      </c>
      <c r="F98671" t="s">
        <v>436</v>
      </c>
      <c r="G98671" t="s">
        <v>16599</v>
      </c>
      <c r="H98671">
        <v>80</v>
      </c>
      <c r="I98671">
        <v>18975</v>
      </c>
      <c r="J98671" t="s">
        <v>16600</v>
      </c>
      <c r="K98671" t="s">
        <v>6425</v>
      </c>
      <c r="L98671">
        <v>0</v>
      </c>
      <c r="M98671">
        <v>4844</v>
      </c>
      <c r="N98671">
        <v>0</v>
      </c>
      <c r="O98671" t="s">
        <v>7908</v>
      </c>
      <c r="P98671" t="s">
        <v>272853</v>
      </c>
      <c r="Q98671" t="s">
        <v>18</v>
      </c>
    </row>
    <row r="98672" spans="1:17" x14ac:dyDescent="0.3">
      <c r="A98672" t="s">
        <v>99576</v>
      </c>
      <c r="B98672" t="s">
        <v>25</v>
      </c>
      <c r="C98672" t="s">
        <v>112005</v>
      </c>
      <c r="D98672" t="s">
        <v>272854</v>
      </c>
      <c r="E98672" t="s">
        <v>1352</v>
      </c>
      <c r="F98672" t="s">
        <v>462</v>
      </c>
      <c r="G98672" t="s">
        <v>16641</v>
      </c>
      <c r="H98672">
        <v>5</v>
      </c>
      <c r="I98672">
        <v>23653</v>
      </c>
      <c r="J98672" t="s">
        <v>16587</v>
      </c>
      <c r="K98672" t="s">
        <v>2798</v>
      </c>
      <c r="L98672">
        <v>0</v>
      </c>
      <c r="M98672">
        <v>9336</v>
      </c>
      <c r="N98672">
        <v>0</v>
      </c>
      <c r="O98672" t="s">
        <v>4650</v>
      </c>
      <c r="P98672" t="s">
        <v>272855</v>
      </c>
      <c r="Q98672" t="s">
        <v>18</v>
      </c>
    </row>
    <row r="98673" spans="1:17" x14ac:dyDescent="0.3">
      <c r="A98673" t="s">
        <v>272856</v>
      </c>
      <c r="B98673" t="s">
        <v>25</v>
      </c>
      <c r="C98673" t="s">
        <v>112040</v>
      </c>
      <c r="D98673" t="s">
        <v>272857</v>
      </c>
      <c r="E98673" t="s">
        <v>230</v>
      </c>
      <c r="F98673" t="s">
        <v>1526</v>
      </c>
      <c r="G98673" t="s">
        <v>16578</v>
      </c>
      <c r="H98673">
        <v>50</v>
      </c>
      <c r="I98673">
        <v>2844</v>
      </c>
      <c r="J98673" t="s">
        <v>16709</v>
      </c>
      <c r="K98673" t="s">
        <v>152</v>
      </c>
      <c r="L98673">
        <v>0</v>
      </c>
      <c r="M98673">
        <v>2446</v>
      </c>
      <c r="N98673">
        <v>0</v>
      </c>
      <c r="O98673" t="s">
        <v>4416</v>
      </c>
      <c r="P98673" t="s">
        <v>272858</v>
      </c>
      <c r="Q98673" t="s">
        <v>18</v>
      </c>
    </row>
    <row r="98674" spans="1:17" x14ac:dyDescent="0.3">
      <c r="A98674" t="s">
        <v>272859</v>
      </c>
      <c r="B98674" t="s">
        <v>18</v>
      </c>
      <c r="C98674" t="s">
        <v>112157</v>
      </c>
      <c r="D98674" t="s">
        <v>272860</v>
      </c>
      <c r="E98674" t="s">
        <v>358</v>
      </c>
      <c r="F98674" t="s">
        <v>310</v>
      </c>
      <c r="G98674" t="s">
        <v>16573</v>
      </c>
      <c r="H98674">
        <v>2</v>
      </c>
      <c r="I98674">
        <v>16513</v>
      </c>
      <c r="J98674" t="s">
        <v>16600</v>
      </c>
      <c r="K98674" t="s">
        <v>1965</v>
      </c>
      <c r="L98674">
        <v>0</v>
      </c>
      <c r="M98674">
        <v>8385</v>
      </c>
      <c r="N98674">
        <v>0</v>
      </c>
      <c r="O98674" t="s">
        <v>9035</v>
      </c>
      <c r="P98674" t="s">
        <v>272861</v>
      </c>
      <c r="Q98674" t="s">
        <v>18</v>
      </c>
    </row>
    <row r="98675" spans="1:17" x14ac:dyDescent="0.3">
      <c r="A98675" t="s">
        <v>272862</v>
      </c>
      <c r="B98675" t="s">
        <v>18</v>
      </c>
      <c r="C98675" t="s">
        <v>112023</v>
      </c>
      <c r="D98675" t="s">
        <v>272863</v>
      </c>
      <c r="E98675" t="s">
        <v>36</v>
      </c>
      <c r="F98675" t="s">
        <v>185</v>
      </c>
      <c r="G98675" t="s">
        <v>16641</v>
      </c>
      <c r="H98675">
        <v>69</v>
      </c>
      <c r="I98675">
        <v>19054</v>
      </c>
      <c r="J98675" t="s">
        <v>16600</v>
      </c>
      <c r="K98675" t="s">
        <v>1518</v>
      </c>
      <c r="L98675">
        <v>0</v>
      </c>
      <c r="M98675">
        <v>2632</v>
      </c>
      <c r="N98675">
        <v>0</v>
      </c>
      <c r="O98675" t="s">
        <v>9669</v>
      </c>
      <c r="P98675" t="s">
        <v>272864</v>
      </c>
      <c r="Q98675" t="s">
        <v>18</v>
      </c>
    </row>
    <row r="98676" spans="1:17" x14ac:dyDescent="0.3">
      <c r="A98676" t="s">
        <v>272865</v>
      </c>
      <c r="B98676" t="s">
        <v>40</v>
      </c>
      <c r="C98676" t="s">
        <v>111964</v>
      </c>
      <c r="D98676" t="s">
        <v>272866</v>
      </c>
      <c r="E98676" t="s">
        <v>377</v>
      </c>
      <c r="F98676" t="s">
        <v>58</v>
      </c>
      <c r="G98676" t="s">
        <v>16586</v>
      </c>
      <c r="H98676">
        <v>31</v>
      </c>
      <c r="I98676">
        <v>25451</v>
      </c>
      <c r="J98676" t="s">
        <v>16608</v>
      </c>
      <c r="K98676" t="s">
        <v>6083</v>
      </c>
      <c r="L98676">
        <v>0</v>
      </c>
      <c r="M98676">
        <v>8773</v>
      </c>
      <c r="N98676">
        <v>0</v>
      </c>
      <c r="O98676" t="s">
        <v>8027</v>
      </c>
      <c r="P98676" t="s">
        <v>272867</v>
      </c>
      <c r="Q98676" t="s">
        <v>18</v>
      </c>
    </row>
    <row r="98677" spans="1:17" x14ac:dyDescent="0.3">
      <c r="A98677" t="s">
        <v>14595</v>
      </c>
      <c r="B98677" t="s">
        <v>33</v>
      </c>
      <c r="C98677" t="s">
        <v>112057</v>
      </c>
      <c r="D98677" t="s">
        <v>272868</v>
      </c>
      <c r="E98677" t="s">
        <v>116</v>
      </c>
      <c r="F98677" t="s">
        <v>146</v>
      </c>
      <c r="G98677" t="s">
        <v>16599</v>
      </c>
      <c r="H98677">
        <v>83</v>
      </c>
      <c r="I98677">
        <v>22306</v>
      </c>
      <c r="J98677" t="s">
        <v>16591</v>
      </c>
      <c r="K98677" t="s">
        <v>1316</v>
      </c>
      <c r="L98677">
        <v>0</v>
      </c>
      <c r="M98677">
        <v>2051</v>
      </c>
      <c r="N98677">
        <v>0</v>
      </c>
      <c r="O98677" t="s">
        <v>6880</v>
      </c>
      <c r="P98677" t="s">
        <v>272869</v>
      </c>
      <c r="Q98677" t="s">
        <v>18</v>
      </c>
    </row>
    <row r="98678" spans="1:17" x14ac:dyDescent="0.3">
      <c r="A98678" t="s">
        <v>86577</v>
      </c>
      <c r="B98678" t="s">
        <v>49</v>
      </c>
      <c r="C98678" t="s">
        <v>111991</v>
      </c>
      <c r="D98678" t="s">
        <v>272870</v>
      </c>
      <c r="E98678" t="s">
        <v>110</v>
      </c>
      <c r="F98678" t="s">
        <v>1406</v>
      </c>
      <c r="G98678" t="s">
        <v>16621</v>
      </c>
      <c r="H98678">
        <v>72</v>
      </c>
      <c r="I98678">
        <v>16230</v>
      </c>
      <c r="J98678" t="s">
        <v>16608</v>
      </c>
      <c r="K98678" t="s">
        <v>364</v>
      </c>
      <c r="L98678">
        <v>0</v>
      </c>
      <c r="M98678">
        <v>4583</v>
      </c>
      <c r="N98678">
        <v>0</v>
      </c>
      <c r="O98678" t="s">
        <v>3756</v>
      </c>
      <c r="P98678" t="s">
        <v>272871</v>
      </c>
      <c r="Q98678" t="s">
        <v>18</v>
      </c>
    </row>
    <row r="98679" spans="1:17" x14ac:dyDescent="0.3">
      <c r="A98679" t="s">
        <v>272872</v>
      </c>
      <c r="B98679" t="s">
        <v>223</v>
      </c>
      <c r="C98679" t="s">
        <v>111936</v>
      </c>
      <c r="D98679" t="s">
        <v>272873</v>
      </c>
      <c r="E98679" t="s">
        <v>86</v>
      </c>
      <c r="F98679" t="s">
        <v>359</v>
      </c>
      <c r="G98679" t="s">
        <v>16621</v>
      </c>
      <c r="H98679">
        <v>127</v>
      </c>
      <c r="I98679">
        <v>22494</v>
      </c>
      <c r="J98679" t="s">
        <v>16569</v>
      </c>
      <c r="K98679" t="s">
        <v>9297</v>
      </c>
      <c r="L98679">
        <v>0</v>
      </c>
      <c r="M98679">
        <v>9672</v>
      </c>
      <c r="N98679">
        <v>0</v>
      </c>
      <c r="O98679" t="s">
        <v>6067</v>
      </c>
      <c r="P98679" t="s">
        <v>272874</v>
      </c>
      <c r="Q98679" t="s">
        <v>18</v>
      </c>
    </row>
    <row r="98680" spans="1:17" x14ac:dyDescent="0.3">
      <c r="A98680" t="s">
        <v>118448</v>
      </c>
      <c r="B98680" t="s">
        <v>40</v>
      </c>
      <c r="C98680" t="s">
        <v>112027</v>
      </c>
      <c r="D98680" t="s">
        <v>272875</v>
      </c>
      <c r="E98680" t="s">
        <v>598</v>
      </c>
      <c r="F98680" t="s">
        <v>179</v>
      </c>
      <c r="G98680" t="s">
        <v>16586</v>
      </c>
      <c r="H98680">
        <v>68</v>
      </c>
      <c r="I98680">
        <v>2241</v>
      </c>
      <c r="J98680" t="s">
        <v>16600</v>
      </c>
      <c r="K98680" t="s">
        <v>1503</v>
      </c>
      <c r="L98680">
        <v>0</v>
      </c>
      <c r="M98680">
        <v>4864</v>
      </c>
      <c r="N98680">
        <v>0</v>
      </c>
      <c r="O98680" t="s">
        <v>13482</v>
      </c>
      <c r="P98680" t="s">
        <v>272876</v>
      </c>
      <c r="Q98680" t="s">
        <v>18</v>
      </c>
    </row>
    <row r="98681" spans="1:17" x14ac:dyDescent="0.3">
      <c r="A98681" t="s">
        <v>186193</v>
      </c>
      <c r="B98681" t="s">
        <v>33</v>
      </c>
      <c r="C98681" t="s">
        <v>111971</v>
      </c>
      <c r="D98681" t="s">
        <v>272877</v>
      </c>
      <c r="E98681" t="s">
        <v>75</v>
      </c>
      <c r="F98681" t="s">
        <v>214</v>
      </c>
      <c r="G98681" t="s">
        <v>16599</v>
      </c>
      <c r="H98681">
        <v>29</v>
      </c>
      <c r="I98681">
        <v>24934</v>
      </c>
      <c r="J98681" t="s">
        <v>16587</v>
      </c>
      <c r="K98681" t="s">
        <v>7109</v>
      </c>
      <c r="L98681">
        <v>0</v>
      </c>
      <c r="M98681">
        <v>6058</v>
      </c>
      <c r="N98681">
        <v>0</v>
      </c>
      <c r="O98681" t="s">
        <v>7338</v>
      </c>
      <c r="P98681" t="s">
        <v>272878</v>
      </c>
      <c r="Q98681" t="s">
        <v>18</v>
      </c>
    </row>
    <row r="98682" spans="1:17" x14ac:dyDescent="0.3">
      <c r="A98682" t="s">
        <v>272879</v>
      </c>
      <c r="B98682" t="s">
        <v>33</v>
      </c>
      <c r="C98682" t="s">
        <v>111928</v>
      </c>
      <c r="D98682" t="s">
        <v>272880</v>
      </c>
      <c r="E98682" t="s">
        <v>86</v>
      </c>
      <c r="F98682" t="s">
        <v>808</v>
      </c>
      <c r="G98682" t="s">
        <v>16628</v>
      </c>
      <c r="H98682">
        <v>11</v>
      </c>
      <c r="I98682">
        <v>25222</v>
      </c>
      <c r="J98682" t="s">
        <v>16591</v>
      </c>
      <c r="K98682" t="s">
        <v>5275</v>
      </c>
      <c r="L98682">
        <v>0</v>
      </c>
      <c r="M98682">
        <v>3123</v>
      </c>
      <c r="N98682">
        <v>0</v>
      </c>
      <c r="O98682" t="s">
        <v>3882</v>
      </c>
      <c r="P98682" t="s">
        <v>272881</v>
      </c>
      <c r="Q98682" t="s">
        <v>18</v>
      </c>
    </row>
    <row r="98683" spans="1:17" x14ac:dyDescent="0.3">
      <c r="A98683" t="s">
        <v>272882</v>
      </c>
      <c r="B98683" t="s">
        <v>33</v>
      </c>
      <c r="C98683" t="s">
        <v>112123</v>
      </c>
      <c r="D98683" t="s">
        <v>272883</v>
      </c>
      <c r="E98683" t="s">
        <v>29</v>
      </c>
      <c r="F98683" t="s">
        <v>495</v>
      </c>
      <c r="G98683" t="s">
        <v>16641</v>
      </c>
      <c r="H98683">
        <v>49</v>
      </c>
      <c r="I98683">
        <v>24541</v>
      </c>
      <c r="J98683" t="s">
        <v>16709</v>
      </c>
      <c r="K98683" t="s">
        <v>354</v>
      </c>
      <c r="L98683">
        <v>0</v>
      </c>
      <c r="M98683">
        <v>8442</v>
      </c>
      <c r="N98683">
        <v>0</v>
      </c>
      <c r="O98683" t="s">
        <v>6173</v>
      </c>
      <c r="P98683" t="s">
        <v>272884</v>
      </c>
      <c r="Q98683" t="s">
        <v>18</v>
      </c>
    </row>
    <row r="98684" spans="1:17" x14ac:dyDescent="0.3">
      <c r="A98684" t="s">
        <v>272885</v>
      </c>
      <c r="B98684" t="s">
        <v>25</v>
      </c>
      <c r="C98684" t="s">
        <v>111964</v>
      </c>
      <c r="D98684" t="s">
        <v>272886</v>
      </c>
      <c r="E98684" t="s">
        <v>92</v>
      </c>
      <c r="F98684" t="s">
        <v>185</v>
      </c>
      <c r="G98684" t="s">
        <v>16628</v>
      </c>
      <c r="H98684">
        <v>103</v>
      </c>
      <c r="I98684">
        <v>26051</v>
      </c>
      <c r="J98684" t="s">
        <v>16582</v>
      </c>
      <c r="K98684" t="s">
        <v>6414</v>
      </c>
      <c r="L98684">
        <v>0</v>
      </c>
      <c r="M98684">
        <v>1881</v>
      </c>
      <c r="N98684">
        <v>0</v>
      </c>
      <c r="O98684" t="s">
        <v>11453</v>
      </c>
      <c r="P98684" t="s">
        <v>272887</v>
      </c>
      <c r="Q98684" t="s">
        <v>18</v>
      </c>
    </row>
    <row r="98685" spans="1:17" x14ac:dyDescent="0.3">
      <c r="A98685" t="s">
        <v>74334</v>
      </c>
      <c r="B98685" t="s">
        <v>27</v>
      </c>
      <c r="C98685" t="s">
        <v>111940</v>
      </c>
      <c r="D98685" t="s">
        <v>272888</v>
      </c>
      <c r="E98685" t="s">
        <v>1352</v>
      </c>
      <c r="F98685" t="s">
        <v>151</v>
      </c>
      <c r="G98685" t="s">
        <v>16599</v>
      </c>
      <c r="H98685">
        <v>149</v>
      </c>
      <c r="I98685">
        <v>4893</v>
      </c>
      <c r="J98685" t="s">
        <v>16608</v>
      </c>
      <c r="K98685" t="s">
        <v>7426</v>
      </c>
      <c r="L98685">
        <v>0</v>
      </c>
      <c r="M98685">
        <v>9256</v>
      </c>
      <c r="N98685">
        <v>0</v>
      </c>
      <c r="O98685" t="s">
        <v>7408</v>
      </c>
      <c r="P98685" t="s">
        <v>272889</v>
      </c>
      <c r="Q98685" t="s">
        <v>18</v>
      </c>
    </row>
    <row r="98686" spans="1:17" x14ac:dyDescent="0.3">
      <c r="A98686" t="s">
        <v>272890</v>
      </c>
      <c r="B98686" t="s">
        <v>40</v>
      </c>
      <c r="C98686" t="s">
        <v>111981</v>
      </c>
      <c r="D98686" t="s">
        <v>272891</v>
      </c>
      <c r="E98686" t="s">
        <v>265</v>
      </c>
      <c r="F98686" t="s">
        <v>185</v>
      </c>
      <c r="G98686" t="s">
        <v>16641</v>
      </c>
      <c r="H98686">
        <v>37</v>
      </c>
      <c r="I98686">
        <v>29479</v>
      </c>
      <c r="J98686" t="s">
        <v>16591</v>
      </c>
      <c r="K98686" t="s">
        <v>2449</v>
      </c>
      <c r="L98686">
        <v>0</v>
      </c>
      <c r="M98686">
        <v>511</v>
      </c>
      <c r="N98686">
        <v>0</v>
      </c>
      <c r="O98686" t="s">
        <v>4996</v>
      </c>
      <c r="P98686" t="s">
        <v>272892</v>
      </c>
      <c r="Q98686" t="s">
        <v>18</v>
      </c>
    </row>
    <row r="98687" spans="1:17" x14ac:dyDescent="0.3">
      <c r="A98687" t="s">
        <v>272893</v>
      </c>
      <c r="B98687" t="s">
        <v>223</v>
      </c>
      <c r="C98687" t="s">
        <v>111981</v>
      </c>
      <c r="D98687" t="s">
        <v>272894</v>
      </c>
      <c r="E98687" t="s">
        <v>178</v>
      </c>
      <c r="F98687" t="s">
        <v>76</v>
      </c>
      <c r="G98687" t="s">
        <v>16586</v>
      </c>
      <c r="H98687">
        <v>46</v>
      </c>
      <c r="I98687">
        <v>21592</v>
      </c>
      <c r="J98687" t="s">
        <v>16582</v>
      </c>
      <c r="K98687" t="s">
        <v>4106</v>
      </c>
      <c r="L98687">
        <v>0</v>
      </c>
      <c r="M98687">
        <v>120</v>
      </c>
      <c r="N98687">
        <v>0</v>
      </c>
      <c r="O98687" t="s">
        <v>5694</v>
      </c>
      <c r="P98687" t="s">
        <v>272895</v>
      </c>
      <c r="Q98687" t="s">
        <v>18</v>
      </c>
    </row>
    <row r="98688" spans="1:17" x14ac:dyDescent="0.3">
      <c r="A98688" t="s">
        <v>272896</v>
      </c>
      <c r="B98688" t="s">
        <v>144</v>
      </c>
      <c r="C98688" t="s">
        <v>111964</v>
      </c>
      <c r="D98688" t="s">
        <v>272897</v>
      </c>
      <c r="E98688" t="s">
        <v>284</v>
      </c>
      <c r="F98688" t="s">
        <v>157</v>
      </c>
      <c r="G98688" t="s">
        <v>16621</v>
      </c>
      <c r="H98688">
        <v>57</v>
      </c>
      <c r="I98688">
        <v>9701</v>
      </c>
      <c r="J98688" t="s">
        <v>16645</v>
      </c>
      <c r="K98688" t="s">
        <v>2676</v>
      </c>
      <c r="L98688">
        <v>0</v>
      </c>
      <c r="M98688">
        <v>5809</v>
      </c>
      <c r="N98688">
        <v>0</v>
      </c>
      <c r="O98688" t="s">
        <v>11659</v>
      </c>
      <c r="P98688" t="s">
        <v>272898</v>
      </c>
      <c r="Q98688" t="s">
        <v>18</v>
      </c>
    </row>
    <row r="98689" spans="1:17" x14ac:dyDescent="0.3">
      <c r="A98689" t="s">
        <v>272899</v>
      </c>
      <c r="B98689" t="s">
        <v>18</v>
      </c>
      <c r="C98689" t="s">
        <v>111948</v>
      </c>
      <c r="D98689" t="s">
        <v>272900</v>
      </c>
      <c r="E98689" t="s">
        <v>265</v>
      </c>
      <c r="F98689" t="s">
        <v>791</v>
      </c>
      <c r="G98689" t="s">
        <v>16568</v>
      </c>
      <c r="H98689">
        <v>33</v>
      </c>
      <c r="I98689">
        <v>7116</v>
      </c>
      <c r="J98689" t="s">
        <v>16645</v>
      </c>
      <c r="K98689" t="s">
        <v>242</v>
      </c>
      <c r="L98689">
        <v>0</v>
      </c>
      <c r="M98689">
        <v>3783</v>
      </c>
      <c r="N98689">
        <v>0</v>
      </c>
      <c r="O98689" t="s">
        <v>5029</v>
      </c>
      <c r="P98689" t="s">
        <v>272901</v>
      </c>
      <c r="Q98689" t="s">
        <v>18</v>
      </c>
    </row>
    <row r="98690" spans="1:17" x14ac:dyDescent="0.3">
      <c r="A98690" t="s">
        <v>272902</v>
      </c>
      <c r="B98690" t="s">
        <v>40</v>
      </c>
      <c r="C98690" t="s">
        <v>112315</v>
      </c>
      <c r="D98690" t="s">
        <v>272903</v>
      </c>
      <c r="E98690" t="s">
        <v>139</v>
      </c>
      <c r="F98690" t="s">
        <v>117</v>
      </c>
      <c r="G98690" t="s">
        <v>16595</v>
      </c>
      <c r="H98690">
        <v>39</v>
      </c>
      <c r="I98690">
        <v>10502</v>
      </c>
      <c r="J98690" t="s">
        <v>16582</v>
      </c>
      <c r="K98690" t="s">
        <v>975</v>
      </c>
      <c r="L98690">
        <v>0</v>
      </c>
      <c r="M98690">
        <v>5503</v>
      </c>
      <c r="N98690">
        <v>0</v>
      </c>
      <c r="O98690" t="s">
        <v>6475</v>
      </c>
      <c r="P98690" t="s">
        <v>272904</v>
      </c>
      <c r="Q98690" t="s">
        <v>18</v>
      </c>
    </row>
    <row r="98691" spans="1:17" x14ac:dyDescent="0.3">
      <c r="A98691" t="s">
        <v>272905</v>
      </c>
      <c r="B98691" t="s">
        <v>18</v>
      </c>
      <c r="C98691" t="s">
        <v>111974</v>
      </c>
      <c r="D98691" t="s">
        <v>272906</v>
      </c>
      <c r="E98691" t="s">
        <v>476</v>
      </c>
      <c r="F98691" t="s">
        <v>363</v>
      </c>
      <c r="G98691" t="s">
        <v>16604</v>
      </c>
      <c r="H98691">
        <v>47</v>
      </c>
      <c r="I98691">
        <v>26197</v>
      </c>
      <c r="J98691" t="s">
        <v>16608</v>
      </c>
      <c r="K98691" t="s">
        <v>472</v>
      </c>
      <c r="L98691">
        <v>0</v>
      </c>
      <c r="M98691">
        <v>7628</v>
      </c>
      <c r="N98691">
        <v>0</v>
      </c>
      <c r="O98691" t="s">
        <v>4311</v>
      </c>
      <c r="P98691" t="s">
        <v>272907</v>
      </c>
      <c r="Q98691" t="s">
        <v>18</v>
      </c>
    </row>
    <row r="98692" spans="1:17" x14ac:dyDescent="0.3">
      <c r="A98692" t="s">
        <v>23618</v>
      </c>
      <c r="B98692" t="s">
        <v>49</v>
      </c>
      <c r="C98692" t="s">
        <v>112123</v>
      </c>
      <c r="D98692" t="s">
        <v>272908</v>
      </c>
      <c r="E98692" t="s">
        <v>562</v>
      </c>
      <c r="F98692" t="s">
        <v>577</v>
      </c>
      <c r="G98692" t="s">
        <v>16641</v>
      </c>
      <c r="H98692">
        <v>104</v>
      </c>
      <c r="I98692">
        <v>10307</v>
      </c>
      <c r="J98692" t="s">
        <v>16569</v>
      </c>
      <c r="K98692" t="s">
        <v>1730</v>
      </c>
      <c r="L98692">
        <v>0</v>
      </c>
      <c r="M98692">
        <v>2750</v>
      </c>
      <c r="N98692">
        <v>0</v>
      </c>
      <c r="O98692" t="s">
        <v>6683</v>
      </c>
      <c r="P98692" t="s">
        <v>272909</v>
      </c>
      <c r="Q98692" t="s">
        <v>18</v>
      </c>
    </row>
    <row r="98693" spans="1:17" x14ac:dyDescent="0.3">
      <c r="A98693" t="s">
        <v>234049</v>
      </c>
      <c r="B98693" t="s">
        <v>33</v>
      </c>
      <c r="C98693" t="s">
        <v>112131</v>
      </c>
      <c r="D98693" t="s">
        <v>272910</v>
      </c>
      <c r="E98693" t="s">
        <v>607</v>
      </c>
      <c r="F98693" t="s">
        <v>52</v>
      </c>
      <c r="G98693" t="s">
        <v>16621</v>
      </c>
      <c r="H98693">
        <v>51</v>
      </c>
      <c r="I98693">
        <v>26660</v>
      </c>
      <c r="J98693" t="s">
        <v>16574</v>
      </c>
      <c r="K98693" t="s">
        <v>7044</v>
      </c>
      <c r="L98693">
        <v>0</v>
      </c>
      <c r="M98693">
        <v>7810</v>
      </c>
      <c r="N98693">
        <v>0</v>
      </c>
      <c r="O98693" t="s">
        <v>3904</v>
      </c>
      <c r="P98693" t="s">
        <v>272911</v>
      </c>
      <c r="Q98693" t="s">
        <v>18</v>
      </c>
    </row>
    <row r="98694" spans="1:17" x14ac:dyDescent="0.3">
      <c r="A98694" t="s">
        <v>172252</v>
      </c>
      <c r="B98694" t="s">
        <v>25</v>
      </c>
      <c r="C98694" t="s">
        <v>112031</v>
      </c>
      <c r="D98694" t="s">
        <v>272912</v>
      </c>
      <c r="E98694" t="s">
        <v>128</v>
      </c>
      <c r="F98694" t="s">
        <v>246</v>
      </c>
      <c r="G98694" t="s">
        <v>16586</v>
      </c>
      <c r="H98694">
        <v>63</v>
      </c>
      <c r="I98694">
        <v>6226</v>
      </c>
      <c r="J98694" t="s">
        <v>16600</v>
      </c>
      <c r="K98694" t="s">
        <v>3192</v>
      </c>
      <c r="L98694">
        <v>0</v>
      </c>
      <c r="M98694">
        <v>245</v>
      </c>
      <c r="N98694">
        <v>0</v>
      </c>
      <c r="O98694" t="s">
        <v>5779</v>
      </c>
      <c r="P98694" t="s">
        <v>272913</v>
      </c>
      <c r="Q98694" t="s">
        <v>18</v>
      </c>
    </row>
    <row r="98695" spans="1:17" x14ac:dyDescent="0.3">
      <c r="A98695" t="s">
        <v>272914</v>
      </c>
      <c r="B98695" t="s">
        <v>49</v>
      </c>
      <c r="C98695" t="s">
        <v>112123</v>
      </c>
      <c r="D98695" t="s">
        <v>272915</v>
      </c>
      <c r="E98695" t="s">
        <v>69</v>
      </c>
      <c r="F98695" t="s">
        <v>436</v>
      </c>
      <c r="G98695" t="s">
        <v>16604</v>
      </c>
      <c r="H98695">
        <v>49</v>
      </c>
      <c r="I98695">
        <v>11561</v>
      </c>
      <c r="J98695" t="s">
        <v>16709</v>
      </c>
      <c r="K98695" t="s">
        <v>5607</v>
      </c>
      <c r="L98695">
        <v>0</v>
      </c>
      <c r="M98695">
        <v>8815</v>
      </c>
      <c r="N98695">
        <v>0</v>
      </c>
      <c r="O98695" t="s">
        <v>6410</v>
      </c>
      <c r="P98695" t="s">
        <v>272916</v>
      </c>
      <c r="Q98695" t="s">
        <v>18</v>
      </c>
    </row>
    <row r="98696" spans="1:17" x14ac:dyDescent="0.3">
      <c r="A98696" t="s">
        <v>182026</v>
      </c>
      <c r="B98696" t="s">
        <v>25</v>
      </c>
      <c r="C98696" t="s">
        <v>111967</v>
      </c>
      <c r="D98696" t="s">
        <v>272917</v>
      </c>
      <c r="E98696" t="s">
        <v>358</v>
      </c>
      <c r="F98696" t="s">
        <v>168</v>
      </c>
      <c r="G98696" t="s">
        <v>16578</v>
      </c>
      <c r="H98696">
        <v>100</v>
      </c>
      <c r="I98696">
        <v>14298</v>
      </c>
      <c r="J98696" t="s">
        <v>16582</v>
      </c>
      <c r="K98696" t="s">
        <v>663</v>
      </c>
      <c r="L98696">
        <v>0</v>
      </c>
      <c r="M98696">
        <v>7271</v>
      </c>
      <c r="N98696">
        <v>0</v>
      </c>
      <c r="O98696" t="s">
        <v>6339</v>
      </c>
      <c r="P98696" t="s">
        <v>272918</v>
      </c>
      <c r="Q98696" t="s">
        <v>18</v>
      </c>
    </row>
    <row r="98697" spans="1:17" x14ac:dyDescent="0.3">
      <c r="A98697" t="s">
        <v>272919</v>
      </c>
      <c r="B98697" t="s">
        <v>27</v>
      </c>
      <c r="C98697" t="s">
        <v>111948</v>
      </c>
      <c r="D98697" t="s">
        <v>272920</v>
      </c>
      <c r="E98697" t="s">
        <v>377</v>
      </c>
      <c r="F98697" t="s">
        <v>1926</v>
      </c>
      <c r="G98697" t="s">
        <v>16604</v>
      </c>
      <c r="H98697">
        <v>40</v>
      </c>
      <c r="I98697">
        <v>25335</v>
      </c>
      <c r="J98697" t="s">
        <v>16600</v>
      </c>
      <c r="K98697" t="s">
        <v>2238</v>
      </c>
      <c r="L98697">
        <v>0</v>
      </c>
      <c r="M98697">
        <v>9290</v>
      </c>
      <c r="N98697">
        <v>0</v>
      </c>
      <c r="O98697" t="s">
        <v>7548</v>
      </c>
      <c r="P98697" t="s">
        <v>272921</v>
      </c>
      <c r="Q98697" t="s">
        <v>18</v>
      </c>
    </row>
    <row r="98698" spans="1:17" x14ac:dyDescent="0.3">
      <c r="A98698" t="s">
        <v>95602</v>
      </c>
      <c r="B98698" t="s">
        <v>27</v>
      </c>
      <c r="C98698" t="s">
        <v>112036</v>
      </c>
      <c r="D98698" t="s">
        <v>272922</v>
      </c>
      <c r="E98698" t="s">
        <v>195</v>
      </c>
      <c r="F98698" t="s">
        <v>712</v>
      </c>
      <c r="G98698" t="s">
        <v>16621</v>
      </c>
      <c r="H98698">
        <v>110</v>
      </c>
      <c r="I98698">
        <v>11448</v>
      </c>
      <c r="J98698" t="s">
        <v>16709</v>
      </c>
      <c r="K98698" t="s">
        <v>1660</v>
      </c>
      <c r="L98698">
        <v>0</v>
      </c>
      <c r="M98698">
        <v>6983</v>
      </c>
      <c r="N98698">
        <v>0</v>
      </c>
      <c r="O98698" t="s">
        <v>5912</v>
      </c>
      <c r="P98698" t="s">
        <v>272923</v>
      </c>
      <c r="Q98698" t="s">
        <v>18</v>
      </c>
    </row>
    <row r="98699" spans="1:17" x14ac:dyDescent="0.3">
      <c r="A98699" t="s">
        <v>272924</v>
      </c>
      <c r="B98699" t="s">
        <v>40</v>
      </c>
      <c r="C98699" t="s">
        <v>112005</v>
      </c>
      <c r="D98699" t="s">
        <v>272925</v>
      </c>
      <c r="E98699" t="s">
        <v>116</v>
      </c>
      <c r="F98699" t="s">
        <v>2470</v>
      </c>
      <c r="G98699" t="s">
        <v>16595</v>
      </c>
      <c r="H98699">
        <v>127</v>
      </c>
      <c r="I98699">
        <v>21066</v>
      </c>
      <c r="J98699" t="s">
        <v>16591</v>
      </c>
      <c r="K98699" t="s">
        <v>1790</v>
      </c>
      <c r="L98699">
        <v>0</v>
      </c>
      <c r="M98699">
        <v>1161</v>
      </c>
      <c r="N98699">
        <v>0</v>
      </c>
      <c r="O98699" t="s">
        <v>4753</v>
      </c>
      <c r="P98699" t="s">
        <v>272926</v>
      </c>
      <c r="Q98699" t="s">
        <v>18</v>
      </c>
    </row>
    <row r="98700" spans="1:17" x14ac:dyDescent="0.3">
      <c r="A98700" t="s">
        <v>72836</v>
      </c>
      <c r="B98700" t="s">
        <v>27</v>
      </c>
      <c r="C98700" t="s">
        <v>111971</v>
      </c>
      <c r="D98700" t="s">
        <v>272927</v>
      </c>
      <c r="E98700" t="s">
        <v>116</v>
      </c>
      <c r="F98700" t="s">
        <v>300</v>
      </c>
      <c r="G98700" t="s">
        <v>16578</v>
      </c>
      <c r="H98700">
        <v>59</v>
      </c>
      <c r="I98700">
        <v>2921</v>
      </c>
      <c r="J98700" t="s">
        <v>16582</v>
      </c>
      <c r="K98700" t="s">
        <v>3899</v>
      </c>
      <c r="L98700">
        <v>0</v>
      </c>
      <c r="M98700">
        <v>8124</v>
      </c>
      <c r="N98700">
        <v>0</v>
      </c>
      <c r="O98700" t="s">
        <v>5558</v>
      </c>
      <c r="P98700" t="s">
        <v>272928</v>
      </c>
      <c r="Q98700" t="s">
        <v>18</v>
      </c>
    </row>
    <row r="98701" spans="1:17" x14ac:dyDescent="0.3">
      <c r="A98701" t="s">
        <v>272929</v>
      </c>
      <c r="B98701" t="s">
        <v>42</v>
      </c>
      <c r="C98701" t="s">
        <v>111940</v>
      </c>
      <c r="D98701" t="s">
        <v>272930</v>
      </c>
      <c r="E98701" t="s">
        <v>1352</v>
      </c>
      <c r="F98701" t="s">
        <v>93</v>
      </c>
      <c r="G98701" t="s">
        <v>16586</v>
      </c>
      <c r="H98701">
        <v>129</v>
      </c>
      <c r="I98701">
        <v>4742</v>
      </c>
      <c r="J98701" t="s">
        <v>16582</v>
      </c>
      <c r="K98701" t="s">
        <v>1054</v>
      </c>
      <c r="L98701">
        <v>0</v>
      </c>
      <c r="M98701">
        <v>6666</v>
      </c>
      <c r="N98701">
        <v>0</v>
      </c>
      <c r="O98701" t="s">
        <v>4047</v>
      </c>
      <c r="P98701" t="s">
        <v>272931</v>
      </c>
      <c r="Q98701" t="s">
        <v>18</v>
      </c>
    </row>
    <row r="98702" spans="1:17" x14ac:dyDescent="0.3">
      <c r="A98702" t="s">
        <v>55322</v>
      </c>
      <c r="B98702" t="s">
        <v>27</v>
      </c>
      <c r="C98702" t="s">
        <v>111964</v>
      </c>
      <c r="D98702" t="s">
        <v>272932</v>
      </c>
      <c r="E98702" t="s">
        <v>562</v>
      </c>
      <c r="F98702" t="s">
        <v>1406</v>
      </c>
      <c r="G98702" t="s">
        <v>16586</v>
      </c>
      <c r="H98702">
        <v>57</v>
      </c>
      <c r="I98702">
        <v>21062</v>
      </c>
      <c r="J98702" t="s">
        <v>16608</v>
      </c>
      <c r="K98702" t="s">
        <v>1159</v>
      </c>
      <c r="L98702">
        <v>0</v>
      </c>
      <c r="M98702">
        <v>3776</v>
      </c>
      <c r="N98702">
        <v>0</v>
      </c>
      <c r="O98702" t="s">
        <v>6151</v>
      </c>
      <c r="P98702" t="s">
        <v>272933</v>
      </c>
      <c r="Q98702" t="s">
        <v>18</v>
      </c>
    </row>
    <row r="98703" spans="1:17" x14ac:dyDescent="0.3">
      <c r="A98703" t="s">
        <v>272934</v>
      </c>
      <c r="B98703" t="s">
        <v>27</v>
      </c>
      <c r="C98703" t="s">
        <v>112315</v>
      </c>
      <c r="D98703" t="s">
        <v>272935</v>
      </c>
      <c r="E98703" t="s">
        <v>690</v>
      </c>
      <c r="F98703" t="s">
        <v>305</v>
      </c>
      <c r="G98703" t="s">
        <v>16604</v>
      </c>
      <c r="H98703">
        <v>111</v>
      </c>
      <c r="I98703">
        <v>22620</v>
      </c>
      <c r="J98703" t="s">
        <v>16574</v>
      </c>
      <c r="K98703" t="s">
        <v>8649</v>
      </c>
      <c r="L98703">
        <v>0</v>
      </c>
      <c r="M98703">
        <v>1023</v>
      </c>
      <c r="N98703">
        <v>0</v>
      </c>
      <c r="O98703" t="s">
        <v>4334</v>
      </c>
      <c r="P98703" t="s">
        <v>272936</v>
      </c>
      <c r="Q98703" t="s">
        <v>18</v>
      </c>
    </row>
    <row r="98704" spans="1:17" x14ac:dyDescent="0.3">
      <c r="A98704" t="s">
        <v>272937</v>
      </c>
      <c r="B98704" t="s">
        <v>47</v>
      </c>
      <c r="C98704" t="s">
        <v>112135</v>
      </c>
      <c r="D98704" t="s">
        <v>272938</v>
      </c>
      <c r="E98704" t="s">
        <v>36</v>
      </c>
      <c r="F98704" t="s">
        <v>58</v>
      </c>
      <c r="G98704" t="s">
        <v>16599</v>
      </c>
      <c r="H98704">
        <v>125</v>
      </c>
      <c r="I98704">
        <v>1817</v>
      </c>
      <c r="J98704" t="s">
        <v>16600</v>
      </c>
      <c r="K98704" t="s">
        <v>2889</v>
      </c>
      <c r="L98704">
        <v>0</v>
      </c>
      <c r="M98704">
        <v>5304</v>
      </c>
      <c r="N98704">
        <v>0</v>
      </c>
      <c r="O98704" t="s">
        <v>4595</v>
      </c>
      <c r="P98704" t="s">
        <v>272939</v>
      </c>
      <c r="Q98704" t="s">
        <v>18</v>
      </c>
    </row>
    <row r="98705" spans="1:17" x14ac:dyDescent="0.3">
      <c r="A98705" t="s">
        <v>272940</v>
      </c>
      <c r="B98705" t="s">
        <v>223</v>
      </c>
      <c r="C98705" t="s">
        <v>111971</v>
      </c>
      <c r="D98705" t="s">
        <v>272941</v>
      </c>
      <c r="E98705" t="s">
        <v>330</v>
      </c>
      <c r="F98705" t="s">
        <v>1002</v>
      </c>
      <c r="G98705" t="s">
        <v>16586</v>
      </c>
      <c r="H98705">
        <v>122</v>
      </c>
      <c r="I98705">
        <v>26286</v>
      </c>
      <c r="J98705" t="s">
        <v>16582</v>
      </c>
      <c r="K98705" t="s">
        <v>3116</v>
      </c>
      <c r="L98705">
        <v>0</v>
      </c>
      <c r="M98705">
        <v>3178</v>
      </c>
      <c r="N98705">
        <v>0</v>
      </c>
      <c r="O98705" t="s">
        <v>8127</v>
      </c>
      <c r="P98705" t="s">
        <v>272942</v>
      </c>
      <c r="Q98705" t="s">
        <v>18</v>
      </c>
    </row>
    <row r="98706" spans="1:17" x14ac:dyDescent="0.3">
      <c r="A98706" t="s">
        <v>45951</v>
      </c>
      <c r="B98706" t="s">
        <v>25</v>
      </c>
      <c r="C98706" t="s">
        <v>112027</v>
      </c>
      <c r="D98706" t="s">
        <v>272943</v>
      </c>
      <c r="E98706" t="s">
        <v>476</v>
      </c>
      <c r="F98706" t="s">
        <v>620</v>
      </c>
      <c r="G98706" t="s">
        <v>16599</v>
      </c>
      <c r="H98706">
        <v>126</v>
      </c>
      <c r="I98706">
        <v>5272</v>
      </c>
      <c r="J98706" t="s">
        <v>16569</v>
      </c>
      <c r="K98706" t="s">
        <v>472</v>
      </c>
      <c r="L98706">
        <v>0</v>
      </c>
      <c r="M98706">
        <v>3645</v>
      </c>
      <c r="N98706">
        <v>0</v>
      </c>
      <c r="O98706" t="s">
        <v>7566</v>
      </c>
      <c r="P98706" t="s">
        <v>272944</v>
      </c>
      <c r="Q98706" t="s">
        <v>18</v>
      </c>
    </row>
    <row r="98707" spans="1:17" x14ac:dyDescent="0.3">
      <c r="A98707" t="s">
        <v>272945</v>
      </c>
      <c r="B98707" t="s">
        <v>42</v>
      </c>
      <c r="C98707" t="s">
        <v>112040</v>
      </c>
      <c r="D98707" t="s">
        <v>272946</v>
      </c>
      <c r="E98707" t="s">
        <v>441</v>
      </c>
      <c r="F98707" t="s">
        <v>603</v>
      </c>
      <c r="G98707" t="s">
        <v>16604</v>
      </c>
      <c r="H98707">
        <v>136</v>
      </c>
      <c r="I98707">
        <v>11844</v>
      </c>
      <c r="J98707" t="s">
        <v>16587</v>
      </c>
      <c r="K98707" t="s">
        <v>2085</v>
      </c>
      <c r="L98707">
        <v>0</v>
      </c>
      <c r="M98707">
        <v>3518</v>
      </c>
      <c r="N98707">
        <v>0</v>
      </c>
      <c r="O98707" t="s">
        <v>5022</v>
      </c>
      <c r="P98707" t="s">
        <v>272947</v>
      </c>
      <c r="Q98707" t="s">
        <v>18</v>
      </c>
    </row>
    <row r="98708" spans="1:17" x14ac:dyDescent="0.3">
      <c r="A98708" t="s">
        <v>102572</v>
      </c>
      <c r="B98708" t="s">
        <v>18</v>
      </c>
      <c r="C98708" t="s">
        <v>112023</v>
      </c>
      <c r="D98708" t="s">
        <v>272948</v>
      </c>
      <c r="E98708" t="s">
        <v>230</v>
      </c>
      <c r="F98708" t="s">
        <v>1712</v>
      </c>
      <c r="G98708" t="s">
        <v>16573</v>
      </c>
      <c r="H98708">
        <v>102</v>
      </c>
      <c r="I98708">
        <v>7303</v>
      </c>
      <c r="J98708" t="s">
        <v>16600</v>
      </c>
      <c r="K98708" t="s">
        <v>8692</v>
      </c>
      <c r="L98708">
        <v>0</v>
      </c>
      <c r="M98708">
        <v>410</v>
      </c>
      <c r="N98708">
        <v>0</v>
      </c>
      <c r="O98708" t="s">
        <v>5466</v>
      </c>
      <c r="P98708" t="s">
        <v>272949</v>
      </c>
      <c r="Q98708" t="s">
        <v>18</v>
      </c>
    </row>
    <row r="98709" spans="1:17" x14ac:dyDescent="0.3">
      <c r="A98709" t="s">
        <v>272950</v>
      </c>
      <c r="B98709" t="s">
        <v>42</v>
      </c>
      <c r="C98709" t="s">
        <v>111936</v>
      </c>
      <c r="D98709" t="s">
        <v>272951</v>
      </c>
      <c r="E98709" t="s">
        <v>139</v>
      </c>
      <c r="F98709" t="s">
        <v>577</v>
      </c>
      <c r="G98709" t="s">
        <v>16599</v>
      </c>
      <c r="H98709">
        <v>135</v>
      </c>
      <c r="I98709">
        <v>12550</v>
      </c>
      <c r="J98709" t="s">
        <v>16591</v>
      </c>
      <c r="K98709" t="s">
        <v>7177</v>
      </c>
      <c r="L98709">
        <v>0</v>
      </c>
      <c r="M98709">
        <v>4878</v>
      </c>
      <c r="N98709">
        <v>0</v>
      </c>
      <c r="O98709" t="s">
        <v>3848</v>
      </c>
      <c r="P98709" t="s">
        <v>272952</v>
      </c>
      <c r="Q98709" t="s">
        <v>18</v>
      </c>
    </row>
    <row r="98710" spans="1:17" x14ac:dyDescent="0.3">
      <c r="A98710" t="s">
        <v>47975</v>
      </c>
      <c r="B98710" t="s">
        <v>25</v>
      </c>
      <c r="C98710" t="s">
        <v>112023</v>
      </c>
      <c r="D98710" t="s">
        <v>272953</v>
      </c>
      <c r="E98710" t="s">
        <v>44</v>
      </c>
      <c r="F98710" t="s">
        <v>285</v>
      </c>
      <c r="G98710" t="s">
        <v>16599</v>
      </c>
      <c r="H98710">
        <v>14</v>
      </c>
      <c r="I98710">
        <v>21071</v>
      </c>
      <c r="J98710" t="s">
        <v>16645</v>
      </c>
      <c r="K98710" t="s">
        <v>3942</v>
      </c>
      <c r="L98710">
        <v>0</v>
      </c>
      <c r="M98710">
        <v>1238</v>
      </c>
      <c r="N98710">
        <v>0</v>
      </c>
      <c r="O98710" t="s">
        <v>5637</v>
      </c>
      <c r="P98710" t="s">
        <v>272954</v>
      </c>
      <c r="Q98710" t="s">
        <v>18</v>
      </c>
    </row>
    <row r="98711" spans="1:17" x14ac:dyDescent="0.3">
      <c r="A98711" t="s">
        <v>155684</v>
      </c>
      <c r="B98711" t="s">
        <v>40</v>
      </c>
      <c r="C98711" t="s">
        <v>111928</v>
      </c>
      <c r="D98711" t="s">
        <v>272955</v>
      </c>
      <c r="E98711" t="s">
        <v>219</v>
      </c>
      <c r="F98711" t="s">
        <v>880</v>
      </c>
      <c r="G98711" t="s">
        <v>16641</v>
      </c>
      <c r="H98711">
        <v>139</v>
      </c>
      <c r="I98711">
        <v>7176</v>
      </c>
      <c r="J98711" t="s">
        <v>16600</v>
      </c>
      <c r="K98711" t="s">
        <v>1653</v>
      </c>
      <c r="L98711">
        <v>0</v>
      </c>
      <c r="M98711">
        <v>2580</v>
      </c>
      <c r="N98711">
        <v>0</v>
      </c>
      <c r="O98711" t="s">
        <v>6308</v>
      </c>
      <c r="P98711" t="s">
        <v>272956</v>
      </c>
      <c r="Q98711" t="s">
        <v>18</v>
      </c>
    </row>
    <row r="98712" spans="1:17" x14ac:dyDescent="0.3">
      <c r="A98712" t="s">
        <v>70924</v>
      </c>
      <c r="B98712" t="s">
        <v>49</v>
      </c>
      <c r="C98712" t="s">
        <v>111967</v>
      </c>
      <c r="D98712" t="s">
        <v>272957</v>
      </c>
      <c r="E98712" t="s">
        <v>476</v>
      </c>
      <c r="F98712" t="s">
        <v>363</v>
      </c>
      <c r="G98712" t="s">
        <v>16628</v>
      </c>
      <c r="H98712">
        <v>12</v>
      </c>
      <c r="I98712">
        <v>4132</v>
      </c>
      <c r="J98712" t="s">
        <v>16608</v>
      </c>
      <c r="K98712" t="s">
        <v>17403</v>
      </c>
      <c r="L98712">
        <v>0</v>
      </c>
      <c r="M98712">
        <v>6851</v>
      </c>
      <c r="N98712">
        <v>0</v>
      </c>
      <c r="O98712" t="s">
        <v>4753</v>
      </c>
      <c r="P98712" t="s">
        <v>272958</v>
      </c>
      <c r="Q98712" t="s">
        <v>18</v>
      </c>
    </row>
    <row r="98713" spans="1:17" x14ac:dyDescent="0.3">
      <c r="A98713" t="s">
        <v>272959</v>
      </c>
      <c r="B98713" t="s">
        <v>40</v>
      </c>
      <c r="C98713" t="s">
        <v>111928</v>
      </c>
      <c r="D98713" t="s">
        <v>272960</v>
      </c>
      <c r="E98713" t="s">
        <v>607</v>
      </c>
      <c r="F98713" t="s">
        <v>260</v>
      </c>
      <c r="G98713" t="s">
        <v>16604</v>
      </c>
      <c r="H98713">
        <v>10</v>
      </c>
      <c r="I98713">
        <v>20075</v>
      </c>
      <c r="J98713" t="s">
        <v>16608</v>
      </c>
      <c r="K98713" t="s">
        <v>1183</v>
      </c>
      <c r="L98713">
        <v>0</v>
      </c>
      <c r="M98713">
        <v>1342</v>
      </c>
      <c r="N98713">
        <v>0</v>
      </c>
      <c r="O98713" t="s">
        <v>4742</v>
      </c>
      <c r="P98713" t="s">
        <v>272961</v>
      </c>
      <c r="Q98713" t="s">
        <v>18</v>
      </c>
    </row>
    <row r="98714" spans="1:17" x14ac:dyDescent="0.3">
      <c r="A98714" t="s">
        <v>272962</v>
      </c>
      <c r="B98714" t="s">
        <v>49</v>
      </c>
      <c r="C98714" t="s">
        <v>112027</v>
      </c>
      <c r="D98714" t="s">
        <v>272963</v>
      </c>
      <c r="E98714" t="s">
        <v>476</v>
      </c>
      <c r="F98714" t="s">
        <v>140</v>
      </c>
      <c r="G98714" t="s">
        <v>16621</v>
      </c>
      <c r="H98714">
        <v>4</v>
      </c>
      <c r="I98714">
        <v>29266</v>
      </c>
      <c r="J98714" t="s">
        <v>16582</v>
      </c>
      <c r="K98714" t="s">
        <v>2718</v>
      </c>
      <c r="L98714">
        <v>0</v>
      </c>
      <c r="M98714">
        <v>6860</v>
      </c>
      <c r="N98714">
        <v>0</v>
      </c>
      <c r="O98714" t="s">
        <v>5737</v>
      </c>
      <c r="P98714" t="s">
        <v>272964</v>
      </c>
      <c r="Q98714" t="s">
        <v>18</v>
      </c>
    </row>
    <row r="98715" spans="1:17" x14ac:dyDescent="0.3">
      <c r="A98715" t="s">
        <v>90920</v>
      </c>
      <c r="B98715" t="s">
        <v>33</v>
      </c>
      <c r="C98715" t="s">
        <v>112023</v>
      </c>
      <c r="D98715" t="s">
        <v>272965</v>
      </c>
      <c r="E98715" t="s">
        <v>75</v>
      </c>
      <c r="F98715" t="s">
        <v>933</v>
      </c>
      <c r="G98715" t="s">
        <v>16621</v>
      </c>
      <c r="H98715">
        <v>97</v>
      </c>
      <c r="I98715">
        <v>14436</v>
      </c>
      <c r="J98715" t="s">
        <v>16582</v>
      </c>
      <c r="K98715" t="s">
        <v>2847</v>
      </c>
      <c r="L98715">
        <v>0</v>
      </c>
      <c r="M98715">
        <v>8182</v>
      </c>
      <c r="N98715">
        <v>0</v>
      </c>
      <c r="O98715" t="s">
        <v>5603</v>
      </c>
      <c r="P98715" t="s">
        <v>272966</v>
      </c>
      <c r="Q98715" t="s">
        <v>18</v>
      </c>
    </row>
    <row r="98716" spans="1:17" x14ac:dyDescent="0.3">
      <c r="A98716" t="s">
        <v>272967</v>
      </c>
      <c r="B98716" t="s">
        <v>223</v>
      </c>
      <c r="C98716" t="s">
        <v>112315</v>
      </c>
      <c r="D98716" t="s">
        <v>272968</v>
      </c>
      <c r="E98716" t="s">
        <v>358</v>
      </c>
      <c r="F98716" t="s">
        <v>671</v>
      </c>
      <c r="G98716" t="s">
        <v>16599</v>
      </c>
      <c r="H98716">
        <v>14</v>
      </c>
      <c r="I98716">
        <v>13373</v>
      </c>
      <c r="J98716" t="s">
        <v>16709</v>
      </c>
      <c r="K98716" t="s">
        <v>270</v>
      </c>
      <c r="L98716">
        <v>0</v>
      </c>
      <c r="M98716">
        <v>9376</v>
      </c>
      <c r="N98716">
        <v>0</v>
      </c>
      <c r="O98716" t="s">
        <v>6193</v>
      </c>
      <c r="P98716" t="s">
        <v>272969</v>
      </c>
      <c r="Q98716" t="s">
        <v>18</v>
      </c>
    </row>
    <row r="98717" spans="1:17" x14ac:dyDescent="0.3">
      <c r="A98717" t="s">
        <v>272970</v>
      </c>
      <c r="B98717" t="s">
        <v>25</v>
      </c>
      <c r="C98717" t="s">
        <v>111920</v>
      </c>
      <c r="D98717" t="s">
        <v>272971</v>
      </c>
      <c r="E98717" t="s">
        <v>607</v>
      </c>
      <c r="F98717" t="s">
        <v>803</v>
      </c>
      <c r="G98717" t="s">
        <v>16621</v>
      </c>
      <c r="H98717">
        <v>59</v>
      </c>
      <c r="I98717">
        <v>24683</v>
      </c>
      <c r="J98717" t="s">
        <v>16709</v>
      </c>
      <c r="K98717" t="s">
        <v>1163</v>
      </c>
      <c r="L98717">
        <v>0</v>
      </c>
      <c r="M98717">
        <v>7550</v>
      </c>
      <c r="N98717">
        <v>0</v>
      </c>
      <c r="O98717" t="s">
        <v>9259</v>
      </c>
      <c r="P98717" t="s">
        <v>272972</v>
      </c>
      <c r="Q98717" t="s">
        <v>18</v>
      </c>
    </row>
    <row r="98718" spans="1:17" x14ac:dyDescent="0.3">
      <c r="A98718" t="s">
        <v>13873</v>
      </c>
      <c r="B98718" t="s">
        <v>25</v>
      </c>
      <c r="C98718" t="s">
        <v>111924</v>
      </c>
      <c r="D98718" t="s">
        <v>272973</v>
      </c>
      <c r="E98718" t="s">
        <v>139</v>
      </c>
      <c r="F98718" t="s">
        <v>1002</v>
      </c>
      <c r="G98718" t="s">
        <v>16641</v>
      </c>
      <c r="H98718">
        <v>89</v>
      </c>
      <c r="I98718">
        <v>5710</v>
      </c>
      <c r="J98718" t="s">
        <v>16587</v>
      </c>
      <c r="K98718" t="s">
        <v>141</v>
      </c>
      <c r="L98718">
        <v>0</v>
      </c>
      <c r="M98718">
        <v>403</v>
      </c>
      <c r="N98718">
        <v>0</v>
      </c>
      <c r="O98718" t="s">
        <v>3783</v>
      </c>
      <c r="P98718" t="s">
        <v>272974</v>
      </c>
      <c r="Q98718" t="s">
        <v>18</v>
      </c>
    </row>
    <row r="98719" spans="1:17" x14ac:dyDescent="0.3">
      <c r="A98719" t="s">
        <v>272975</v>
      </c>
      <c r="B98719" t="s">
        <v>18</v>
      </c>
      <c r="C98719" t="s">
        <v>112123</v>
      </c>
      <c r="D98719" t="s">
        <v>272976</v>
      </c>
      <c r="E98719" t="s">
        <v>104</v>
      </c>
      <c r="F98719" t="s">
        <v>1526</v>
      </c>
      <c r="G98719" t="s">
        <v>16586</v>
      </c>
      <c r="H98719">
        <v>38</v>
      </c>
      <c r="I98719">
        <v>125</v>
      </c>
      <c r="J98719" t="s">
        <v>16574</v>
      </c>
      <c r="K98719" t="s">
        <v>3230</v>
      </c>
      <c r="L98719">
        <v>0</v>
      </c>
      <c r="M98719">
        <v>9414</v>
      </c>
      <c r="N98719">
        <v>0</v>
      </c>
      <c r="O98719" t="s">
        <v>4822</v>
      </c>
      <c r="P98719" t="s">
        <v>272977</v>
      </c>
      <c r="Q98719" t="s">
        <v>18</v>
      </c>
    </row>
    <row r="98720" spans="1:17" x14ac:dyDescent="0.3">
      <c r="A98720" t="s">
        <v>140304</v>
      </c>
      <c r="B98720" t="s">
        <v>33</v>
      </c>
      <c r="C98720" t="s">
        <v>111936</v>
      </c>
      <c r="D98720" t="s">
        <v>272978</v>
      </c>
      <c r="E98720" t="s">
        <v>405</v>
      </c>
      <c r="F98720" t="s">
        <v>563</v>
      </c>
      <c r="G98720" t="s">
        <v>16595</v>
      </c>
      <c r="H98720">
        <v>95</v>
      </c>
      <c r="I98720">
        <v>14563</v>
      </c>
      <c r="J98720" t="s">
        <v>16587</v>
      </c>
      <c r="K98720" t="s">
        <v>94</v>
      </c>
      <c r="L98720">
        <v>0</v>
      </c>
      <c r="M98720">
        <v>3008</v>
      </c>
      <c r="N98720">
        <v>0</v>
      </c>
      <c r="O98720" t="s">
        <v>4815</v>
      </c>
      <c r="P98720" t="s">
        <v>272979</v>
      </c>
      <c r="Q98720" t="s">
        <v>18</v>
      </c>
    </row>
    <row r="98721" spans="1:17" x14ac:dyDescent="0.3">
      <c r="A98721" t="s">
        <v>272980</v>
      </c>
      <c r="B98721" t="s">
        <v>25</v>
      </c>
      <c r="C98721" t="s">
        <v>111967</v>
      </c>
      <c r="D98721" t="s">
        <v>272981</v>
      </c>
      <c r="E98721" t="s">
        <v>330</v>
      </c>
      <c r="F98721" t="s">
        <v>676</v>
      </c>
      <c r="G98721" t="s">
        <v>16641</v>
      </c>
      <c r="H98721">
        <v>9</v>
      </c>
      <c r="I98721">
        <v>12104</v>
      </c>
      <c r="J98721" t="s">
        <v>16569</v>
      </c>
      <c r="K98721" t="s">
        <v>1518</v>
      </c>
      <c r="L98721">
        <v>0</v>
      </c>
      <c r="M98721">
        <v>5679</v>
      </c>
      <c r="N98721">
        <v>0</v>
      </c>
      <c r="O98721" t="s">
        <v>10446</v>
      </c>
      <c r="P98721" t="s">
        <v>272982</v>
      </c>
      <c r="Q98721" t="s">
        <v>18</v>
      </c>
    </row>
    <row r="98722" spans="1:17" x14ac:dyDescent="0.3">
      <c r="A98722" t="s">
        <v>272983</v>
      </c>
      <c r="B98722" t="s">
        <v>25</v>
      </c>
      <c r="C98722" t="s">
        <v>112107</v>
      </c>
      <c r="D98722" t="s">
        <v>272984</v>
      </c>
      <c r="E98722" t="s">
        <v>299</v>
      </c>
      <c r="F98722" t="s">
        <v>840</v>
      </c>
      <c r="G98722" t="s">
        <v>16595</v>
      </c>
      <c r="H98722">
        <v>63</v>
      </c>
      <c r="I98722">
        <v>8329</v>
      </c>
      <c r="J98722" t="s">
        <v>16608</v>
      </c>
      <c r="K98722" t="s">
        <v>2069</v>
      </c>
      <c r="L98722">
        <v>0</v>
      </c>
      <c r="M98722">
        <v>7331</v>
      </c>
      <c r="N98722">
        <v>0</v>
      </c>
      <c r="O98722" t="s">
        <v>8554</v>
      </c>
      <c r="P98722" t="s">
        <v>272985</v>
      </c>
      <c r="Q98722" t="s">
        <v>18</v>
      </c>
    </row>
    <row r="98723" spans="1:17" x14ac:dyDescent="0.3">
      <c r="A98723" t="s">
        <v>272986</v>
      </c>
      <c r="B98723" t="s">
        <v>42</v>
      </c>
      <c r="C98723" t="s">
        <v>112001</v>
      </c>
      <c r="D98723" t="s">
        <v>272987</v>
      </c>
      <c r="E98723" t="s">
        <v>69</v>
      </c>
      <c r="F98723" t="s">
        <v>563</v>
      </c>
      <c r="G98723" t="s">
        <v>16595</v>
      </c>
      <c r="H98723">
        <v>113</v>
      </c>
      <c r="I98723">
        <v>3541</v>
      </c>
      <c r="J98723" t="s">
        <v>16587</v>
      </c>
      <c r="K98723" t="s">
        <v>220</v>
      </c>
      <c r="L98723">
        <v>0</v>
      </c>
      <c r="M98723">
        <v>9992</v>
      </c>
      <c r="N98723">
        <v>0</v>
      </c>
      <c r="O98723" t="s">
        <v>11606</v>
      </c>
      <c r="P98723" t="s">
        <v>272988</v>
      </c>
      <c r="Q98723" t="s">
        <v>18</v>
      </c>
    </row>
    <row r="98724" spans="1:17" x14ac:dyDescent="0.3">
      <c r="A98724" t="s">
        <v>91694</v>
      </c>
      <c r="B98724" t="s">
        <v>47</v>
      </c>
      <c r="C98724" t="s">
        <v>111971</v>
      </c>
      <c r="D98724" t="s">
        <v>272989</v>
      </c>
      <c r="E98724" t="s">
        <v>21</v>
      </c>
      <c r="F98724" t="s">
        <v>359</v>
      </c>
      <c r="G98724" t="s">
        <v>16586</v>
      </c>
      <c r="H98724">
        <v>32</v>
      </c>
      <c r="I98724">
        <v>9834</v>
      </c>
      <c r="J98724" t="s">
        <v>16709</v>
      </c>
      <c r="K98724" t="s">
        <v>1190</v>
      </c>
      <c r="L98724">
        <v>0</v>
      </c>
      <c r="M98724">
        <v>7611</v>
      </c>
      <c r="N98724">
        <v>0</v>
      </c>
      <c r="O98724" t="s">
        <v>6367</v>
      </c>
      <c r="P98724" t="s">
        <v>272990</v>
      </c>
      <c r="Q98724" t="s">
        <v>18</v>
      </c>
    </row>
    <row r="98725" spans="1:17" x14ac:dyDescent="0.3">
      <c r="A98725" t="s">
        <v>157576</v>
      </c>
      <c r="B98725" t="s">
        <v>47</v>
      </c>
      <c r="C98725" t="s">
        <v>111940</v>
      </c>
      <c r="D98725" t="s">
        <v>272991</v>
      </c>
      <c r="E98725" t="s">
        <v>57</v>
      </c>
      <c r="F98725" t="s">
        <v>111</v>
      </c>
      <c r="G98725" t="s">
        <v>16573</v>
      </c>
      <c r="H98725">
        <v>75</v>
      </c>
      <c r="I98725">
        <v>20088</v>
      </c>
      <c r="J98725" t="s">
        <v>16709</v>
      </c>
      <c r="K98725" t="s">
        <v>6799</v>
      </c>
      <c r="L98725">
        <v>0</v>
      </c>
      <c r="M98725">
        <v>5737</v>
      </c>
      <c r="N98725">
        <v>0</v>
      </c>
      <c r="O98725" t="s">
        <v>8357</v>
      </c>
      <c r="P98725" t="s">
        <v>272992</v>
      </c>
      <c r="Q98725" t="s">
        <v>18</v>
      </c>
    </row>
    <row r="98726" spans="1:17" x14ac:dyDescent="0.3">
      <c r="A98726" t="s">
        <v>272993</v>
      </c>
      <c r="B98726" t="s">
        <v>223</v>
      </c>
      <c r="C98726" t="s">
        <v>112027</v>
      </c>
      <c r="D98726" t="s">
        <v>272994</v>
      </c>
      <c r="E98726" t="s">
        <v>184</v>
      </c>
      <c r="F98726" t="s">
        <v>620</v>
      </c>
      <c r="G98726" t="s">
        <v>16573</v>
      </c>
      <c r="H98726">
        <v>111</v>
      </c>
      <c r="I98726">
        <v>22712</v>
      </c>
      <c r="J98726" t="s">
        <v>16574</v>
      </c>
      <c r="K98726" t="s">
        <v>1054</v>
      </c>
      <c r="L98726">
        <v>0</v>
      </c>
      <c r="M98726">
        <v>4185</v>
      </c>
      <c r="N98726">
        <v>0</v>
      </c>
      <c r="O98726" t="s">
        <v>3756</v>
      </c>
      <c r="P98726" t="s">
        <v>272995</v>
      </c>
      <c r="Q98726" t="s">
        <v>18</v>
      </c>
    </row>
    <row r="98727" spans="1:17" x14ac:dyDescent="0.3">
      <c r="A98727" t="s">
        <v>272996</v>
      </c>
      <c r="B98727" t="s">
        <v>33</v>
      </c>
      <c r="C98727" t="s">
        <v>111948</v>
      </c>
      <c r="D98727" t="s">
        <v>272997</v>
      </c>
      <c r="E98727" t="s">
        <v>685</v>
      </c>
      <c r="F98727" t="s">
        <v>129</v>
      </c>
      <c r="G98727" t="s">
        <v>16641</v>
      </c>
      <c r="H98727">
        <v>21</v>
      </c>
      <c r="I98727">
        <v>12829</v>
      </c>
      <c r="J98727" t="s">
        <v>16587</v>
      </c>
      <c r="K98727" t="s">
        <v>11587</v>
      </c>
      <c r="L98727">
        <v>0</v>
      </c>
      <c r="M98727">
        <v>4123</v>
      </c>
      <c r="N98727">
        <v>0</v>
      </c>
      <c r="O98727" t="s">
        <v>7267</v>
      </c>
      <c r="P98727" t="s">
        <v>272998</v>
      </c>
      <c r="Q98727" t="s">
        <v>18</v>
      </c>
    </row>
    <row r="98728" spans="1:17" x14ac:dyDescent="0.3">
      <c r="A98728" t="s">
        <v>86223</v>
      </c>
      <c r="B98728" t="s">
        <v>144</v>
      </c>
      <c r="C98728" t="s">
        <v>111974</v>
      </c>
      <c r="D98728" t="s">
        <v>272999</v>
      </c>
      <c r="E98728" t="s">
        <v>598</v>
      </c>
      <c r="F98728" t="s">
        <v>285</v>
      </c>
      <c r="G98728" t="s">
        <v>16578</v>
      </c>
      <c r="H98728">
        <v>117</v>
      </c>
      <c r="I98728">
        <v>28651</v>
      </c>
      <c r="J98728" t="s">
        <v>16600</v>
      </c>
      <c r="K98728" t="s">
        <v>704</v>
      </c>
      <c r="L98728">
        <v>0</v>
      </c>
      <c r="M98728">
        <v>9504</v>
      </c>
      <c r="N98728">
        <v>0</v>
      </c>
      <c r="O98728" t="s">
        <v>4290</v>
      </c>
      <c r="P98728" t="s">
        <v>273000</v>
      </c>
      <c r="Q98728" t="s">
        <v>18</v>
      </c>
    </row>
    <row r="98729" spans="1:17" x14ac:dyDescent="0.3">
      <c r="A98729" t="s">
        <v>80191</v>
      </c>
      <c r="B98729" t="s">
        <v>47</v>
      </c>
      <c r="C98729" t="s">
        <v>111932</v>
      </c>
      <c r="D98729" t="s">
        <v>273001</v>
      </c>
      <c r="E98729" t="s">
        <v>128</v>
      </c>
      <c r="F98729" t="s">
        <v>246</v>
      </c>
      <c r="G98729" t="s">
        <v>16604</v>
      </c>
      <c r="H98729">
        <v>41</v>
      </c>
      <c r="I98729">
        <v>28338</v>
      </c>
      <c r="J98729" t="s">
        <v>16587</v>
      </c>
      <c r="K98729" t="s">
        <v>4847</v>
      </c>
      <c r="L98729">
        <v>0</v>
      </c>
      <c r="M98729">
        <v>790</v>
      </c>
      <c r="N98729">
        <v>0</v>
      </c>
      <c r="O98729" t="s">
        <v>8260</v>
      </c>
      <c r="P98729" t="s">
        <v>273002</v>
      </c>
      <c r="Q98729" t="s">
        <v>18</v>
      </c>
    </row>
    <row r="98730" spans="1:17" x14ac:dyDescent="0.3">
      <c r="A98730" t="s">
        <v>64636</v>
      </c>
      <c r="B98730" t="s">
        <v>47</v>
      </c>
      <c r="C98730" t="s">
        <v>111932</v>
      </c>
      <c r="D98730" t="s">
        <v>273003</v>
      </c>
      <c r="E98730" t="s">
        <v>104</v>
      </c>
      <c r="F98730" t="s">
        <v>157</v>
      </c>
      <c r="G98730" t="s">
        <v>16628</v>
      </c>
      <c r="H98730">
        <v>94</v>
      </c>
      <c r="I98730">
        <v>8349</v>
      </c>
      <c r="J98730" t="s">
        <v>16569</v>
      </c>
      <c r="K98730" t="s">
        <v>1141</v>
      </c>
      <c r="L98730">
        <v>0</v>
      </c>
      <c r="M98730">
        <v>4237</v>
      </c>
      <c r="N98730">
        <v>0</v>
      </c>
      <c r="O98730" t="s">
        <v>10830</v>
      </c>
      <c r="P98730" t="s">
        <v>273004</v>
      </c>
      <c r="Q98730" t="s">
        <v>18</v>
      </c>
    </row>
    <row r="98731" spans="1:17" x14ac:dyDescent="0.3">
      <c r="A98731" t="s">
        <v>273005</v>
      </c>
      <c r="B98731" t="s">
        <v>33</v>
      </c>
      <c r="C98731" t="s">
        <v>112107</v>
      </c>
      <c r="D98731" t="s">
        <v>273006</v>
      </c>
      <c r="E98731" t="s">
        <v>184</v>
      </c>
      <c r="F98731" t="s">
        <v>577</v>
      </c>
      <c r="G98731" t="s">
        <v>16641</v>
      </c>
      <c r="H98731">
        <v>6</v>
      </c>
      <c r="I98731">
        <v>22787</v>
      </c>
      <c r="J98731" t="s">
        <v>16709</v>
      </c>
      <c r="K98731" t="s">
        <v>3172</v>
      </c>
      <c r="L98731">
        <v>0</v>
      </c>
      <c r="M98731">
        <v>9507</v>
      </c>
      <c r="N98731">
        <v>0</v>
      </c>
      <c r="O98731" t="s">
        <v>4243</v>
      </c>
      <c r="P98731" t="s">
        <v>273007</v>
      </c>
      <c r="Q98731" t="s">
        <v>18</v>
      </c>
    </row>
    <row r="98732" spans="1:17" x14ac:dyDescent="0.3">
      <c r="A98732" t="s">
        <v>273008</v>
      </c>
      <c r="B98732" t="s">
        <v>27</v>
      </c>
      <c r="C98732" t="s">
        <v>111928</v>
      </c>
      <c r="D98732" t="s">
        <v>273009</v>
      </c>
      <c r="E98732" t="s">
        <v>230</v>
      </c>
      <c r="F98732" t="s">
        <v>99</v>
      </c>
      <c r="G98732" t="s">
        <v>16621</v>
      </c>
      <c r="H98732">
        <v>115</v>
      </c>
      <c r="I98732">
        <v>16952</v>
      </c>
      <c r="J98732" t="s">
        <v>16709</v>
      </c>
      <c r="K98732" t="s">
        <v>3052</v>
      </c>
      <c r="L98732">
        <v>0</v>
      </c>
      <c r="M98732">
        <v>582</v>
      </c>
      <c r="N98732">
        <v>0</v>
      </c>
      <c r="O98732" t="s">
        <v>5943</v>
      </c>
      <c r="P98732" t="s">
        <v>273010</v>
      </c>
      <c r="Q98732" t="s">
        <v>18</v>
      </c>
    </row>
    <row r="98733" spans="1:17" x14ac:dyDescent="0.3">
      <c r="A98733" t="s">
        <v>273011</v>
      </c>
      <c r="B98733" t="s">
        <v>49</v>
      </c>
      <c r="C98733" t="s">
        <v>111974</v>
      </c>
      <c r="D98733" t="s">
        <v>273012</v>
      </c>
      <c r="E98733" t="s">
        <v>324</v>
      </c>
      <c r="F98733" t="s">
        <v>134</v>
      </c>
      <c r="G98733" t="s">
        <v>16628</v>
      </c>
      <c r="H98733">
        <v>55</v>
      </c>
      <c r="I98733">
        <v>12910</v>
      </c>
      <c r="J98733" t="s">
        <v>16569</v>
      </c>
      <c r="K98733" t="s">
        <v>17403</v>
      </c>
      <c r="L98733">
        <v>0</v>
      </c>
      <c r="M98733">
        <v>3272</v>
      </c>
      <c r="N98733">
        <v>0</v>
      </c>
      <c r="O98733" t="s">
        <v>3744</v>
      </c>
      <c r="P98733" t="s">
        <v>273013</v>
      </c>
      <c r="Q98733" t="s">
        <v>18</v>
      </c>
    </row>
    <row r="98734" spans="1:17" x14ac:dyDescent="0.3">
      <c r="A98734" t="s">
        <v>273014</v>
      </c>
      <c r="B98734" t="s">
        <v>27</v>
      </c>
      <c r="C98734" t="s">
        <v>112157</v>
      </c>
      <c r="D98734" t="s">
        <v>273015</v>
      </c>
      <c r="E98734" t="s">
        <v>1352</v>
      </c>
      <c r="F98734" t="s">
        <v>37</v>
      </c>
      <c r="G98734" t="s">
        <v>16568</v>
      </c>
      <c r="H98734">
        <v>77</v>
      </c>
      <c r="I98734">
        <v>20570</v>
      </c>
      <c r="J98734" t="s">
        <v>16600</v>
      </c>
      <c r="K98734" t="s">
        <v>654</v>
      </c>
      <c r="L98734">
        <v>0</v>
      </c>
      <c r="M98734">
        <v>7588</v>
      </c>
      <c r="N98734">
        <v>0</v>
      </c>
      <c r="O98734" t="s">
        <v>3722</v>
      </c>
      <c r="P98734" t="s">
        <v>273016</v>
      </c>
      <c r="Q98734" t="s">
        <v>18</v>
      </c>
    </row>
    <row r="98735" spans="1:17" x14ac:dyDescent="0.3">
      <c r="A98735" t="s">
        <v>86198</v>
      </c>
      <c r="B98735" t="s">
        <v>144</v>
      </c>
      <c r="C98735" t="s">
        <v>112005</v>
      </c>
      <c r="D98735" t="s">
        <v>273017</v>
      </c>
      <c r="E98735" t="s">
        <v>21</v>
      </c>
      <c r="F98735" t="s">
        <v>190</v>
      </c>
      <c r="G98735" t="s">
        <v>16599</v>
      </c>
      <c r="H98735">
        <v>121</v>
      </c>
      <c r="I98735">
        <v>19297</v>
      </c>
      <c r="J98735" t="s">
        <v>16608</v>
      </c>
      <c r="K98735" t="s">
        <v>881</v>
      </c>
      <c r="L98735">
        <v>0</v>
      </c>
      <c r="M98735">
        <v>122</v>
      </c>
      <c r="N98735">
        <v>0</v>
      </c>
      <c r="O98735" t="s">
        <v>10545</v>
      </c>
      <c r="P98735" t="s">
        <v>273018</v>
      </c>
      <c r="Q98735" t="s">
        <v>18</v>
      </c>
    </row>
    <row r="98736" spans="1:17" x14ac:dyDescent="0.3">
      <c r="A98736" t="s">
        <v>99705</v>
      </c>
      <c r="B98736" t="s">
        <v>25</v>
      </c>
      <c r="C98736" t="s">
        <v>111964</v>
      </c>
      <c r="D98736" t="s">
        <v>273019</v>
      </c>
      <c r="E98736" t="s">
        <v>57</v>
      </c>
      <c r="F98736" t="s">
        <v>691</v>
      </c>
      <c r="G98736" t="s">
        <v>16641</v>
      </c>
      <c r="H98736">
        <v>146</v>
      </c>
      <c r="I98736">
        <v>1265</v>
      </c>
      <c r="J98736" t="s">
        <v>16645</v>
      </c>
      <c r="K98736" t="s">
        <v>1832</v>
      </c>
      <c r="L98736">
        <v>0</v>
      </c>
      <c r="M98736">
        <v>6879</v>
      </c>
      <c r="N98736">
        <v>0</v>
      </c>
      <c r="O98736" t="s">
        <v>6497</v>
      </c>
      <c r="P98736" t="s">
        <v>273020</v>
      </c>
      <c r="Q98736" t="s">
        <v>18</v>
      </c>
    </row>
    <row r="98737" spans="1:17" x14ac:dyDescent="0.3">
      <c r="A98737" t="s">
        <v>154607</v>
      </c>
      <c r="B98737" t="s">
        <v>33</v>
      </c>
      <c r="C98737" t="s">
        <v>112031</v>
      </c>
      <c r="D98737" t="s">
        <v>273021</v>
      </c>
      <c r="E98737" t="s">
        <v>44</v>
      </c>
      <c r="F98737" t="s">
        <v>260</v>
      </c>
      <c r="G98737" t="s">
        <v>16641</v>
      </c>
      <c r="H98737">
        <v>21</v>
      </c>
      <c r="I98737">
        <v>22899</v>
      </c>
      <c r="J98737" t="s">
        <v>16591</v>
      </c>
      <c r="K98737" t="s">
        <v>2752</v>
      </c>
      <c r="L98737">
        <v>0</v>
      </c>
      <c r="M98737">
        <v>8401</v>
      </c>
      <c r="N98737">
        <v>0</v>
      </c>
      <c r="O98737" t="s">
        <v>4124</v>
      </c>
      <c r="P98737" t="s">
        <v>273022</v>
      </c>
      <c r="Q98737" t="s">
        <v>18</v>
      </c>
    </row>
    <row r="98738" spans="1:17" x14ac:dyDescent="0.3">
      <c r="A98738" t="s">
        <v>273023</v>
      </c>
      <c r="B98738" t="s">
        <v>49</v>
      </c>
      <c r="C98738" t="s">
        <v>111940</v>
      </c>
      <c r="D98738" t="s">
        <v>273024</v>
      </c>
      <c r="E98738" t="s">
        <v>230</v>
      </c>
      <c r="F98738" t="s">
        <v>335</v>
      </c>
      <c r="G98738" t="s">
        <v>16641</v>
      </c>
      <c r="H98738">
        <v>134</v>
      </c>
      <c r="I98738">
        <v>12747</v>
      </c>
      <c r="J98738" t="s">
        <v>16645</v>
      </c>
      <c r="K98738" t="s">
        <v>3168</v>
      </c>
      <c r="L98738">
        <v>0</v>
      </c>
      <c r="M98738">
        <v>905</v>
      </c>
      <c r="N98738">
        <v>0</v>
      </c>
      <c r="O98738" t="s">
        <v>6101</v>
      </c>
      <c r="P98738" t="s">
        <v>273025</v>
      </c>
      <c r="Q98738" t="s">
        <v>18</v>
      </c>
    </row>
    <row r="98739" spans="1:17" x14ac:dyDescent="0.3">
      <c r="A98739" t="s">
        <v>273026</v>
      </c>
      <c r="B98739" t="s">
        <v>25</v>
      </c>
      <c r="C98739" t="s">
        <v>112001</v>
      </c>
      <c r="D98739" t="s">
        <v>273027</v>
      </c>
      <c r="E98739" t="s">
        <v>92</v>
      </c>
      <c r="F98739" t="s">
        <v>157</v>
      </c>
      <c r="G98739" t="s">
        <v>16628</v>
      </c>
      <c r="H98739">
        <v>138</v>
      </c>
      <c r="I98739">
        <v>13433</v>
      </c>
      <c r="J98739" t="s">
        <v>16582</v>
      </c>
      <c r="K98739" t="s">
        <v>1653</v>
      </c>
      <c r="L98739">
        <v>0</v>
      </c>
      <c r="M98739">
        <v>28</v>
      </c>
      <c r="N98739">
        <v>0</v>
      </c>
      <c r="O98739" t="s">
        <v>7512</v>
      </c>
      <c r="P98739" t="s">
        <v>273028</v>
      </c>
      <c r="Q98739" t="s">
        <v>18</v>
      </c>
    </row>
    <row r="98740" spans="1:17" x14ac:dyDescent="0.3">
      <c r="A98740" t="s">
        <v>273029</v>
      </c>
      <c r="B98740" t="s">
        <v>223</v>
      </c>
      <c r="C98740" t="s">
        <v>111944</v>
      </c>
      <c r="D98740" t="s">
        <v>273030</v>
      </c>
      <c r="E98740" t="s">
        <v>219</v>
      </c>
      <c r="F98740" t="s">
        <v>290</v>
      </c>
      <c r="G98740" t="s">
        <v>16595</v>
      </c>
      <c r="H98740">
        <v>135</v>
      </c>
      <c r="I98740">
        <v>15959</v>
      </c>
      <c r="J98740" t="s">
        <v>16709</v>
      </c>
      <c r="K98740" t="s">
        <v>397</v>
      </c>
      <c r="L98740">
        <v>0</v>
      </c>
      <c r="M98740">
        <v>7744</v>
      </c>
      <c r="N98740">
        <v>0</v>
      </c>
      <c r="O98740" t="s">
        <v>8626</v>
      </c>
      <c r="P98740" t="s">
        <v>273031</v>
      </c>
      <c r="Q98740" t="s">
        <v>18</v>
      </c>
    </row>
    <row r="98741" spans="1:17" x14ac:dyDescent="0.3">
      <c r="A98741" t="s">
        <v>273032</v>
      </c>
      <c r="B98741" t="s">
        <v>47</v>
      </c>
      <c r="C98741" t="s">
        <v>112005</v>
      </c>
      <c r="D98741" t="s">
        <v>273033</v>
      </c>
      <c r="E98741" t="s">
        <v>284</v>
      </c>
      <c r="F98741" t="s">
        <v>274</v>
      </c>
      <c r="G98741" t="s">
        <v>16628</v>
      </c>
      <c r="H98741">
        <v>133</v>
      </c>
      <c r="I98741">
        <v>23437</v>
      </c>
      <c r="J98741" t="s">
        <v>16574</v>
      </c>
      <c r="K98741" t="s">
        <v>2433</v>
      </c>
      <c r="L98741">
        <v>0</v>
      </c>
      <c r="M98741">
        <v>7314</v>
      </c>
      <c r="N98741">
        <v>0</v>
      </c>
      <c r="O98741" t="s">
        <v>4721</v>
      </c>
      <c r="P98741" t="s">
        <v>273034</v>
      </c>
      <c r="Q98741" t="s">
        <v>18</v>
      </c>
    </row>
    <row r="98742" spans="1:17" x14ac:dyDescent="0.3">
      <c r="A98742" t="s">
        <v>273035</v>
      </c>
      <c r="B98742" t="s">
        <v>18</v>
      </c>
      <c r="C98742" t="s">
        <v>111936</v>
      </c>
      <c r="D98742" t="s">
        <v>273036</v>
      </c>
      <c r="E98742" t="s">
        <v>178</v>
      </c>
      <c r="F98742" t="s">
        <v>1072</v>
      </c>
      <c r="G98742" t="s">
        <v>16568</v>
      </c>
      <c r="H98742">
        <v>123</v>
      </c>
      <c r="I98742">
        <v>1722</v>
      </c>
      <c r="J98742" t="s">
        <v>16587</v>
      </c>
      <c r="K98742" t="s">
        <v>226</v>
      </c>
      <c r="L98742">
        <v>0</v>
      </c>
      <c r="M98742">
        <v>9483</v>
      </c>
      <c r="N98742">
        <v>0</v>
      </c>
      <c r="O98742" t="s">
        <v>6169</v>
      </c>
      <c r="P98742" t="s">
        <v>273037</v>
      </c>
      <c r="Q98742" t="s">
        <v>18</v>
      </c>
    </row>
    <row r="98743" spans="1:17" x14ac:dyDescent="0.3">
      <c r="A98743" t="s">
        <v>33612</v>
      </c>
      <c r="B98743" t="s">
        <v>223</v>
      </c>
      <c r="C98743" t="s">
        <v>111964</v>
      </c>
      <c r="D98743" t="s">
        <v>273038</v>
      </c>
      <c r="E98743" t="s">
        <v>265</v>
      </c>
      <c r="F98743" t="s">
        <v>898</v>
      </c>
      <c r="G98743" t="s">
        <v>16641</v>
      </c>
      <c r="H98743">
        <v>61</v>
      </c>
      <c r="I98743">
        <v>28402</v>
      </c>
      <c r="J98743" t="s">
        <v>16569</v>
      </c>
      <c r="K98743" t="s">
        <v>4611</v>
      </c>
      <c r="L98743">
        <v>0</v>
      </c>
      <c r="M98743">
        <v>9153</v>
      </c>
      <c r="N98743">
        <v>0</v>
      </c>
      <c r="O98743" t="s">
        <v>4888</v>
      </c>
      <c r="P98743" t="s">
        <v>273039</v>
      </c>
      <c r="Q98743" t="s">
        <v>18</v>
      </c>
    </row>
    <row r="98744" spans="1:17" x14ac:dyDescent="0.3">
      <c r="A98744" t="s">
        <v>109669</v>
      </c>
      <c r="B98744" t="s">
        <v>144</v>
      </c>
      <c r="C98744" t="s">
        <v>112031</v>
      </c>
      <c r="D98744" t="s">
        <v>273040</v>
      </c>
      <c r="E98744" t="s">
        <v>122</v>
      </c>
      <c r="F98744" t="s">
        <v>274</v>
      </c>
      <c r="G98744" t="s">
        <v>16578</v>
      </c>
      <c r="H98744">
        <v>73</v>
      </c>
      <c r="I98744">
        <v>26528</v>
      </c>
      <c r="J98744" t="s">
        <v>16709</v>
      </c>
      <c r="K98744" t="s">
        <v>4713</v>
      </c>
      <c r="L98744">
        <v>0</v>
      </c>
      <c r="M98744">
        <v>7959</v>
      </c>
      <c r="N98744">
        <v>0</v>
      </c>
      <c r="O98744" t="s">
        <v>5236</v>
      </c>
      <c r="P98744" t="s">
        <v>273041</v>
      </c>
      <c r="Q98744" t="s">
        <v>18</v>
      </c>
    </row>
    <row r="98745" spans="1:17" x14ac:dyDescent="0.3">
      <c r="A98745" t="s">
        <v>273042</v>
      </c>
      <c r="B98745" t="s">
        <v>27</v>
      </c>
      <c r="C98745" t="s">
        <v>111940</v>
      </c>
      <c r="D98745" t="s">
        <v>273043</v>
      </c>
      <c r="E98745" t="s">
        <v>1036</v>
      </c>
      <c r="F98745" t="s">
        <v>279</v>
      </c>
      <c r="G98745" t="s">
        <v>16573</v>
      </c>
      <c r="H98745">
        <v>123</v>
      </c>
      <c r="I98745">
        <v>9934</v>
      </c>
      <c r="J98745" t="s">
        <v>16645</v>
      </c>
      <c r="K98745" t="s">
        <v>6350</v>
      </c>
      <c r="L98745">
        <v>0</v>
      </c>
      <c r="M98745">
        <v>8651</v>
      </c>
      <c r="N98745">
        <v>0</v>
      </c>
      <c r="O98745" t="s">
        <v>4171</v>
      </c>
      <c r="P98745" t="s">
        <v>273044</v>
      </c>
      <c r="Q98745" t="s">
        <v>18</v>
      </c>
    </row>
    <row r="98746" spans="1:17" x14ac:dyDescent="0.3">
      <c r="A98746" t="s">
        <v>273045</v>
      </c>
      <c r="B98746" t="s">
        <v>27</v>
      </c>
      <c r="C98746" t="s">
        <v>111940</v>
      </c>
      <c r="D98746" t="s">
        <v>273046</v>
      </c>
      <c r="E98746" t="s">
        <v>562</v>
      </c>
      <c r="F98746" t="s">
        <v>310</v>
      </c>
      <c r="G98746" t="s">
        <v>16599</v>
      </c>
      <c r="H98746">
        <v>28</v>
      </c>
      <c r="I98746">
        <v>20719</v>
      </c>
      <c r="J98746" t="s">
        <v>16587</v>
      </c>
      <c r="K98746" t="s">
        <v>14660</v>
      </c>
      <c r="L98746">
        <v>0</v>
      </c>
      <c r="M98746">
        <v>3548</v>
      </c>
      <c r="N98746">
        <v>0</v>
      </c>
      <c r="O98746" t="s">
        <v>4176</v>
      </c>
      <c r="P98746" t="s">
        <v>273047</v>
      </c>
      <c r="Q98746" t="s">
        <v>18</v>
      </c>
    </row>
    <row r="98747" spans="1:17" x14ac:dyDescent="0.3">
      <c r="A98747" t="s">
        <v>273048</v>
      </c>
      <c r="B98747" t="s">
        <v>144</v>
      </c>
      <c r="C98747" t="s">
        <v>111940</v>
      </c>
      <c r="D98747" t="s">
        <v>273049</v>
      </c>
      <c r="E98747" t="s">
        <v>598</v>
      </c>
      <c r="F98747" t="s">
        <v>1072</v>
      </c>
      <c r="G98747" t="s">
        <v>16604</v>
      </c>
      <c r="H98747">
        <v>145</v>
      </c>
      <c r="I98747">
        <v>4333</v>
      </c>
      <c r="J98747" t="s">
        <v>16591</v>
      </c>
      <c r="K98747" t="s">
        <v>759</v>
      </c>
      <c r="L98747">
        <v>0</v>
      </c>
      <c r="M98747">
        <v>6122</v>
      </c>
      <c r="N98747">
        <v>0</v>
      </c>
      <c r="O98747" t="s">
        <v>4549</v>
      </c>
      <c r="P98747" t="s">
        <v>273050</v>
      </c>
      <c r="Q98747" t="s">
        <v>18</v>
      </c>
    </row>
    <row r="98748" spans="1:17" x14ac:dyDescent="0.3">
      <c r="A98748" t="s">
        <v>32703</v>
      </c>
      <c r="B98748" t="s">
        <v>49</v>
      </c>
      <c r="C98748" t="s">
        <v>112123</v>
      </c>
      <c r="D98748" t="s">
        <v>273051</v>
      </c>
      <c r="E98748" t="s">
        <v>690</v>
      </c>
      <c r="F98748" t="s">
        <v>641</v>
      </c>
      <c r="G98748" t="s">
        <v>16621</v>
      </c>
      <c r="H98748">
        <v>35</v>
      </c>
      <c r="I98748">
        <v>20143</v>
      </c>
      <c r="J98748" t="s">
        <v>16582</v>
      </c>
      <c r="K98748" t="s">
        <v>889</v>
      </c>
      <c r="L98748">
        <v>0</v>
      </c>
      <c r="M98748">
        <v>1313</v>
      </c>
      <c r="N98748">
        <v>0</v>
      </c>
      <c r="O98748" t="s">
        <v>4938</v>
      </c>
      <c r="P98748" t="s">
        <v>273052</v>
      </c>
      <c r="Q98748" t="s">
        <v>18</v>
      </c>
    </row>
    <row r="98749" spans="1:17" x14ac:dyDescent="0.3">
      <c r="A98749" t="s">
        <v>273053</v>
      </c>
      <c r="B98749" t="s">
        <v>223</v>
      </c>
      <c r="C98749" t="s">
        <v>111932</v>
      </c>
      <c r="D98749" t="s">
        <v>273054</v>
      </c>
      <c r="E98749" t="s">
        <v>219</v>
      </c>
      <c r="F98749" t="s">
        <v>279</v>
      </c>
      <c r="G98749" t="s">
        <v>16621</v>
      </c>
      <c r="H98749">
        <v>34</v>
      </c>
      <c r="I98749">
        <v>5041</v>
      </c>
      <c r="J98749" t="s">
        <v>16608</v>
      </c>
      <c r="K98749" t="s">
        <v>2370</v>
      </c>
      <c r="L98749">
        <v>0</v>
      </c>
      <c r="M98749">
        <v>748</v>
      </c>
      <c r="N98749">
        <v>0</v>
      </c>
      <c r="O98749" t="s">
        <v>6196</v>
      </c>
      <c r="P98749" t="s">
        <v>273055</v>
      </c>
      <c r="Q98749" t="s">
        <v>18</v>
      </c>
    </row>
    <row r="98750" spans="1:17" x14ac:dyDescent="0.3">
      <c r="A98750" t="s">
        <v>159302</v>
      </c>
      <c r="B98750" t="s">
        <v>33</v>
      </c>
      <c r="C98750" t="s">
        <v>112005</v>
      </c>
      <c r="D98750" t="s">
        <v>273056</v>
      </c>
      <c r="E98750" t="s">
        <v>69</v>
      </c>
      <c r="F98750" t="s">
        <v>786</v>
      </c>
      <c r="G98750" t="s">
        <v>16641</v>
      </c>
      <c r="H98750">
        <v>67</v>
      </c>
      <c r="I98750">
        <v>22540</v>
      </c>
      <c r="J98750" t="s">
        <v>16600</v>
      </c>
      <c r="K98750" t="s">
        <v>2298</v>
      </c>
      <c r="L98750">
        <v>0</v>
      </c>
      <c r="M98750">
        <v>8691</v>
      </c>
      <c r="N98750">
        <v>0</v>
      </c>
      <c r="O98750" t="s">
        <v>7525</v>
      </c>
      <c r="P98750" t="s">
        <v>273057</v>
      </c>
      <c r="Q98750" t="s">
        <v>18</v>
      </c>
    </row>
    <row r="98751" spans="1:17" x14ac:dyDescent="0.3">
      <c r="A98751" t="s">
        <v>273058</v>
      </c>
      <c r="B98751" t="s">
        <v>40</v>
      </c>
      <c r="C98751" t="s">
        <v>112123</v>
      </c>
      <c r="D98751" t="s">
        <v>273059</v>
      </c>
      <c r="E98751" t="s">
        <v>98</v>
      </c>
      <c r="F98751" t="s">
        <v>274</v>
      </c>
      <c r="G98751" t="s">
        <v>16573</v>
      </c>
      <c r="H98751">
        <v>128</v>
      </c>
      <c r="I98751">
        <v>28562</v>
      </c>
      <c r="J98751" t="s">
        <v>16608</v>
      </c>
      <c r="K98751" t="s">
        <v>943</v>
      </c>
      <c r="L98751">
        <v>0</v>
      </c>
      <c r="M98751">
        <v>3643</v>
      </c>
      <c r="N98751">
        <v>0</v>
      </c>
      <c r="O98751" t="s">
        <v>5292</v>
      </c>
      <c r="P98751" t="s">
        <v>273060</v>
      </c>
      <c r="Q98751" t="s">
        <v>18</v>
      </c>
    </row>
    <row r="98752" spans="1:17" x14ac:dyDescent="0.3">
      <c r="A98752" t="s">
        <v>58357</v>
      </c>
      <c r="B98752" t="s">
        <v>42</v>
      </c>
      <c r="C98752" t="s">
        <v>112315</v>
      </c>
      <c r="D98752" t="s">
        <v>273061</v>
      </c>
      <c r="E98752" t="s">
        <v>441</v>
      </c>
      <c r="F98752" t="s">
        <v>898</v>
      </c>
      <c r="G98752" t="s">
        <v>16604</v>
      </c>
      <c r="H98752">
        <v>106</v>
      </c>
      <c r="I98752">
        <v>11278</v>
      </c>
      <c r="J98752" t="s">
        <v>16645</v>
      </c>
      <c r="K98752" t="s">
        <v>2263</v>
      </c>
      <c r="L98752">
        <v>0</v>
      </c>
      <c r="M98752">
        <v>4014</v>
      </c>
      <c r="N98752">
        <v>0</v>
      </c>
      <c r="O98752" t="s">
        <v>13871</v>
      </c>
      <c r="P98752" t="s">
        <v>273062</v>
      </c>
      <c r="Q98752" t="s">
        <v>18</v>
      </c>
    </row>
    <row r="98753" spans="1:17" x14ac:dyDescent="0.3">
      <c r="A98753" t="s">
        <v>273063</v>
      </c>
      <c r="B98753" t="s">
        <v>49</v>
      </c>
      <c r="C98753" t="s">
        <v>111940</v>
      </c>
      <c r="D98753" t="s">
        <v>273064</v>
      </c>
      <c r="E98753" t="s">
        <v>1036</v>
      </c>
      <c r="F98753" t="s">
        <v>58</v>
      </c>
      <c r="G98753" t="s">
        <v>16621</v>
      </c>
      <c r="H98753">
        <v>143</v>
      </c>
      <c r="I98753">
        <v>13269</v>
      </c>
      <c r="J98753" t="s">
        <v>16608</v>
      </c>
      <c r="K98753" t="s">
        <v>1264</v>
      </c>
      <c r="L98753">
        <v>0</v>
      </c>
      <c r="M98753">
        <v>5167</v>
      </c>
      <c r="N98753">
        <v>0</v>
      </c>
      <c r="O98753" t="s">
        <v>4677</v>
      </c>
      <c r="P98753" t="s">
        <v>273065</v>
      </c>
      <c r="Q98753" t="s">
        <v>18</v>
      </c>
    </row>
    <row r="98754" spans="1:17" x14ac:dyDescent="0.3">
      <c r="A98754" t="s">
        <v>160221</v>
      </c>
      <c r="B98754" t="s">
        <v>33</v>
      </c>
      <c r="C98754" t="s">
        <v>112057</v>
      </c>
      <c r="D98754" t="s">
        <v>273066</v>
      </c>
      <c r="E98754" t="s">
        <v>128</v>
      </c>
      <c r="F98754" t="s">
        <v>105</v>
      </c>
      <c r="G98754" t="s">
        <v>16599</v>
      </c>
      <c r="H98754">
        <v>20</v>
      </c>
      <c r="I98754">
        <v>22158</v>
      </c>
      <c r="J98754" t="s">
        <v>16582</v>
      </c>
      <c r="K98754" t="s">
        <v>496</v>
      </c>
      <c r="L98754">
        <v>0</v>
      </c>
      <c r="M98754">
        <v>3702</v>
      </c>
      <c r="N98754">
        <v>0</v>
      </c>
      <c r="O98754" t="s">
        <v>5439</v>
      </c>
      <c r="P98754" t="s">
        <v>273067</v>
      </c>
      <c r="Q98754" t="s">
        <v>18</v>
      </c>
    </row>
    <row r="98755" spans="1:17" x14ac:dyDescent="0.3">
      <c r="A98755" t="s">
        <v>273068</v>
      </c>
      <c r="B98755" t="s">
        <v>42</v>
      </c>
      <c r="C98755" t="s">
        <v>111932</v>
      </c>
      <c r="D98755" t="s">
        <v>273069</v>
      </c>
      <c r="E98755" t="s">
        <v>607</v>
      </c>
      <c r="F98755" t="s">
        <v>290</v>
      </c>
      <c r="G98755" t="s">
        <v>16621</v>
      </c>
      <c r="H98755">
        <v>27</v>
      </c>
      <c r="I98755">
        <v>20320</v>
      </c>
      <c r="J98755" t="s">
        <v>16582</v>
      </c>
      <c r="K98755" t="s">
        <v>650</v>
      </c>
      <c r="L98755">
        <v>0</v>
      </c>
      <c r="M98755">
        <v>8180</v>
      </c>
      <c r="N98755">
        <v>0</v>
      </c>
      <c r="O98755" t="s">
        <v>5648</v>
      </c>
      <c r="P98755" t="s">
        <v>273070</v>
      </c>
      <c r="Q98755" t="s">
        <v>18</v>
      </c>
    </row>
    <row r="98756" spans="1:17" x14ac:dyDescent="0.3">
      <c r="A98756" t="s">
        <v>273071</v>
      </c>
      <c r="B98756" t="s">
        <v>42</v>
      </c>
      <c r="C98756" t="s">
        <v>111971</v>
      </c>
      <c r="D98756" t="s">
        <v>273072</v>
      </c>
      <c r="E98756" t="s">
        <v>162</v>
      </c>
      <c r="F98756" t="s">
        <v>1367</v>
      </c>
      <c r="G98756" t="s">
        <v>16568</v>
      </c>
      <c r="H98756">
        <v>22</v>
      </c>
      <c r="I98756">
        <v>1380</v>
      </c>
      <c r="J98756" t="s">
        <v>16645</v>
      </c>
      <c r="K98756" t="s">
        <v>1922</v>
      </c>
      <c r="L98756">
        <v>0</v>
      </c>
      <c r="M98756">
        <v>5946</v>
      </c>
      <c r="N98756">
        <v>0</v>
      </c>
      <c r="O98756" t="s">
        <v>7442</v>
      </c>
      <c r="P98756" t="s">
        <v>273073</v>
      </c>
      <c r="Q98756" t="s">
        <v>18</v>
      </c>
    </row>
    <row r="98757" spans="1:17" x14ac:dyDescent="0.3">
      <c r="A98757" t="s">
        <v>273074</v>
      </c>
      <c r="B98757" t="s">
        <v>42</v>
      </c>
      <c r="C98757" t="s">
        <v>111974</v>
      </c>
      <c r="D98757" t="s">
        <v>273075</v>
      </c>
      <c r="E98757" t="s">
        <v>1036</v>
      </c>
      <c r="F98757" t="s">
        <v>151</v>
      </c>
      <c r="G98757" t="s">
        <v>16573</v>
      </c>
      <c r="H98757">
        <v>123</v>
      </c>
      <c r="I98757">
        <v>21272</v>
      </c>
      <c r="J98757" t="s">
        <v>16608</v>
      </c>
      <c r="K98757" t="s">
        <v>2402</v>
      </c>
      <c r="L98757">
        <v>0</v>
      </c>
      <c r="M98757">
        <v>1387</v>
      </c>
      <c r="N98757">
        <v>0</v>
      </c>
      <c r="O98757" t="s">
        <v>7865</v>
      </c>
      <c r="P98757" t="s">
        <v>273076</v>
      </c>
      <c r="Q98757" t="s">
        <v>18</v>
      </c>
    </row>
    <row r="98758" spans="1:17" x14ac:dyDescent="0.3">
      <c r="A98758" t="s">
        <v>259086</v>
      </c>
      <c r="B98758" t="s">
        <v>223</v>
      </c>
      <c r="C98758" t="s">
        <v>112023</v>
      </c>
      <c r="D98758" t="s">
        <v>273077</v>
      </c>
      <c r="E98758" t="s">
        <v>241</v>
      </c>
      <c r="F98758" t="s">
        <v>411</v>
      </c>
      <c r="G98758" t="s">
        <v>16586</v>
      </c>
      <c r="H98758">
        <v>74</v>
      </c>
      <c r="I98758">
        <v>783</v>
      </c>
      <c r="J98758" t="s">
        <v>16600</v>
      </c>
      <c r="K98758" t="s">
        <v>586</v>
      </c>
      <c r="L98758">
        <v>0</v>
      </c>
      <c r="M98758">
        <v>3346</v>
      </c>
      <c r="N98758">
        <v>0</v>
      </c>
      <c r="O98758" t="s">
        <v>3827</v>
      </c>
      <c r="P98758" t="s">
        <v>273078</v>
      </c>
      <c r="Q98758" t="s">
        <v>18</v>
      </c>
    </row>
    <row r="98759" spans="1:17" x14ac:dyDescent="0.3">
      <c r="A98759" t="s">
        <v>273079</v>
      </c>
      <c r="B98759" t="s">
        <v>33</v>
      </c>
      <c r="C98759" t="s">
        <v>112135</v>
      </c>
      <c r="D98759" t="s">
        <v>273080</v>
      </c>
      <c r="E98759" t="s">
        <v>284</v>
      </c>
      <c r="F98759" t="s">
        <v>471</v>
      </c>
      <c r="G98759" t="s">
        <v>16595</v>
      </c>
      <c r="H98759">
        <v>111</v>
      </c>
      <c r="I98759">
        <v>28763</v>
      </c>
      <c r="J98759" t="s">
        <v>16608</v>
      </c>
      <c r="K98759" t="s">
        <v>1700</v>
      </c>
      <c r="L98759">
        <v>0</v>
      </c>
      <c r="M98759">
        <v>4778</v>
      </c>
      <c r="N98759">
        <v>0</v>
      </c>
      <c r="O98759" t="s">
        <v>5484</v>
      </c>
      <c r="P98759" t="s">
        <v>273081</v>
      </c>
      <c r="Q98759" t="s">
        <v>18</v>
      </c>
    </row>
    <row r="98760" spans="1:17" x14ac:dyDescent="0.3">
      <c r="A98760" t="s">
        <v>206804</v>
      </c>
      <c r="B98760" t="s">
        <v>27</v>
      </c>
      <c r="C98760" t="s">
        <v>112023</v>
      </c>
      <c r="D98760" t="s">
        <v>273082</v>
      </c>
      <c r="E98760" t="s">
        <v>208</v>
      </c>
      <c r="F98760" t="s">
        <v>214</v>
      </c>
      <c r="G98760" t="s">
        <v>16595</v>
      </c>
      <c r="H98760">
        <v>83</v>
      </c>
      <c r="I98760">
        <v>18783</v>
      </c>
      <c r="J98760" t="s">
        <v>16608</v>
      </c>
      <c r="K98760" t="s">
        <v>341</v>
      </c>
      <c r="L98760">
        <v>0</v>
      </c>
      <c r="M98760">
        <v>1314</v>
      </c>
      <c r="N98760">
        <v>0</v>
      </c>
      <c r="O98760" t="s">
        <v>4945</v>
      </c>
      <c r="P98760" t="s">
        <v>273083</v>
      </c>
      <c r="Q98760" t="s">
        <v>18</v>
      </c>
    </row>
    <row r="98761" spans="1:17" x14ac:dyDescent="0.3">
      <c r="A98761" t="s">
        <v>273084</v>
      </c>
      <c r="B98761" t="s">
        <v>25</v>
      </c>
      <c r="C98761" t="s">
        <v>111981</v>
      </c>
      <c r="D98761" t="s">
        <v>273085</v>
      </c>
      <c r="E98761" t="s">
        <v>524</v>
      </c>
      <c r="F98761" t="s">
        <v>185</v>
      </c>
      <c r="G98761" t="s">
        <v>16573</v>
      </c>
      <c r="H98761">
        <v>130</v>
      </c>
      <c r="I98761">
        <v>29689</v>
      </c>
      <c r="J98761" t="s">
        <v>16600</v>
      </c>
      <c r="K98761" t="s">
        <v>2449</v>
      </c>
      <c r="L98761">
        <v>0</v>
      </c>
      <c r="M98761">
        <v>7779</v>
      </c>
      <c r="N98761">
        <v>0</v>
      </c>
      <c r="O98761" t="s">
        <v>5173</v>
      </c>
      <c r="P98761" t="s">
        <v>273086</v>
      </c>
      <c r="Q98761" t="s">
        <v>18</v>
      </c>
    </row>
    <row r="98762" spans="1:17" x14ac:dyDescent="0.3">
      <c r="A98762" t="s">
        <v>273087</v>
      </c>
      <c r="B98762" t="s">
        <v>33</v>
      </c>
      <c r="C98762" t="s">
        <v>111944</v>
      </c>
      <c r="D98762" t="s">
        <v>273088</v>
      </c>
      <c r="E98762" t="s">
        <v>162</v>
      </c>
      <c r="F98762" t="s">
        <v>568</v>
      </c>
      <c r="G98762" t="s">
        <v>16641</v>
      </c>
      <c r="H98762">
        <v>121</v>
      </c>
      <c r="I98762">
        <v>8873</v>
      </c>
      <c r="J98762" t="s">
        <v>16569</v>
      </c>
      <c r="K98762" t="s">
        <v>5206</v>
      </c>
      <c r="L98762">
        <v>0</v>
      </c>
      <c r="M98762">
        <v>7371</v>
      </c>
      <c r="N98762">
        <v>0</v>
      </c>
      <c r="O98762" t="s">
        <v>8023</v>
      </c>
      <c r="P98762" t="s">
        <v>273089</v>
      </c>
      <c r="Q98762" t="s">
        <v>18</v>
      </c>
    </row>
    <row r="98763" spans="1:17" x14ac:dyDescent="0.3">
      <c r="A98763" t="s">
        <v>273090</v>
      </c>
      <c r="B98763" t="s">
        <v>18</v>
      </c>
      <c r="C98763" t="s">
        <v>111985</v>
      </c>
      <c r="D98763" t="s">
        <v>273091</v>
      </c>
      <c r="E98763" t="s">
        <v>685</v>
      </c>
      <c r="F98763" t="s">
        <v>99</v>
      </c>
      <c r="G98763" t="s">
        <v>16568</v>
      </c>
      <c r="H98763">
        <v>39</v>
      </c>
      <c r="I98763">
        <v>15529</v>
      </c>
      <c r="J98763" t="s">
        <v>16569</v>
      </c>
      <c r="K98763" t="s">
        <v>3912</v>
      </c>
      <c r="L98763">
        <v>0</v>
      </c>
      <c r="M98763">
        <v>1688</v>
      </c>
      <c r="N98763">
        <v>0</v>
      </c>
      <c r="O98763" t="s">
        <v>4525</v>
      </c>
      <c r="P98763" t="s">
        <v>273092</v>
      </c>
      <c r="Q98763" t="s">
        <v>18</v>
      </c>
    </row>
    <row r="98764" spans="1:17" x14ac:dyDescent="0.3">
      <c r="A98764" t="s">
        <v>186550</v>
      </c>
      <c r="B98764" t="s">
        <v>49</v>
      </c>
      <c r="C98764" t="s">
        <v>111971</v>
      </c>
      <c r="D98764" t="s">
        <v>273093</v>
      </c>
      <c r="E98764" t="s">
        <v>857</v>
      </c>
      <c r="F98764" t="s">
        <v>712</v>
      </c>
      <c r="G98764" t="s">
        <v>16568</v>
      </c>
      <c r="H98764">
        <v>23</v>
      </c>
      <c r="I98764">
        <v>1189</v>
      </c>
      <c r="J98764" t="s">
        <v>16591</v>
      </c>
      <c r="K98764" t="s">
        <v>77</v>
      </c>
      <c r="L98764">
        <v>0</v>
      </c>
      <c r="M98764">
        <v>7929</v>
      </c>
      <c r="N98764">
        <v>0</v>
      </c>
      <c r="O98764" t="s">
        <v>11121</v>
      </c>
      <c r="P98764" t="s">
        <v>273094</v>
      </c>
      <c r="Q98764" t="s">
        <v>18</v>
      </c>
    </row>
    <row r="98765" spans="1:17" x14ac:dyDescent="0.3">
      <c r="A98765" t="s">
        <v>273095</v>
      </c>
      <c r="B98765" t="s">
        <v>49</v>
      </c>
      <c r="C98765" t="s">
        <v>111924</v>
      </c>
      <c r="D98765" t="s">
        <v>273096</v>
      </c>
      <c r="E98765" t="s">
        <v>324</v>
      </c>
      <c r="F98765" t="s">
        <v>1623</v>
      </c>
      <c r="G98765" t="s">
        <v>16573</v>
      </c>
      <c r="H98765">
        <v>36</v>
      </c>
      <c r="I98765">
        <v>27091</v>
      </c>
      <c r="J98765" t="s">
        <v>16645</v>
      </c>
      <c r="K98765" t="s">
        <v>862</v>
      </c>
      <c r="L98765">
        <v>0</v>
      </c>
      <c r="M98765">
        <v>205</v>
      </c>
      <c r="N98765">
        <v>0</v>
      </c>
      <c r="O98765" t="s">
        <v>6810</v>
      </c>
      <c r="P98765" t="s">
        <v>273097</v>
      </c>
      <c r="Q98765" t="s">
        <v>18</v>
      </c>
    </row>
    <row r="98766" spans="1:17" x14ac:dyDescent="0.3">
      <c r="A98766" t="s">
        <v>106368</v>
      </c>
      <c r="B98766" t="s">
        <v>40</v>
      </c>
      <c r="C98766" t="s">
        <v>111932</v>
      </c>
      <c r="D98766" t="s">
        <v>273098</v>
      </c>
      <c r="E98766" t="s">
        <v>69</v>
      </c>
      <c r="F98766" t="s">
        <v>231</v>
      </c>
      <c r="G98766" t="s">
        <v>16586</v>
      </c>
      <c r="H98766">
        <v>109</v>
      </c>
      <c r="I98766">
        <v>9066</v>
      </c>
      <c r="J98766" t="s">
        <v>16600</v>
      </c>
      <c r="K98766" t="s">
        <v>4952</v>
      </c>
      <c r="L98766">
        <v>0</v>
      </c>
      <c r="M98766">
        <v>2851</v>
      </c>
      <c r="N98766">
        <v>0</v>
      </c>
      <c r="O98766" t="s">
        <v>3761</v>
      </c>
      <c r="P98766" t="s">
        <v>273099</v>
      </c>
      <c r="Q98766" t="s">
        <v>18</v>
      </c>
    </row>
    <row r="98767" spans="1:17" x14ac:dyDescent="0.3">
      <c r="A98767" t="s">
        <v>273100</v>
      </c>
      <c r="B98767" t="s">
        <v>33</v>
      </c>
      <c r="C98767" t="s">
        <v>112023</v>
      </c>
      <c r="D98767" t="s">
        <v>273101</v>
      </c>
      <c r="E98767" t="s">
        <v>36</v>
      </c>
      <c r="F98767" t="s">
        <v>200</v>
      </c>
      <c r="G98767" t="s">
        <v>16586</v>
      </c>
      <c r="H98767">
        <v>45</v>
      </c>
      <c r="I98767">
        <v>1034</v>
      </c>
      <c r="J98767" t="s">
        <v>16574</v>
      </c>
      <c r="K98767" t="s">
        <v>487</v>
      </c>
      <c r="L98767">
        <v>0</v>
      </c>
      <c r="M98767">
        <v>5960</v>
      </c>
      <c r="N98767">
        <v>0</v>
      </c>
      <c r="O98767" t="s">
        <v>6490</v>
      </c>
      <c r="P98767" t="s">
        <v>273102</v>
      </c>
      <c r="Q98767" t="s">
        <v>18</v>
      </c>
    </row>
    <row r="98768" spans="1:17" x14ac:dyDescent="0.3">
      <c r="A98768" t="s">
        <v>273103</v>
      </c>
      <c r="B98768" t="s">
        <v>40</v>
      </c>
      <c r="C98768" t="s">
        <v>112107</v>
      </c>
      <c r="D98768" t="s">
        <v>273104</v>
      </c>
      <c r="E98768" t="s">
        <v>562</v>
      </c>
      <c r="F98768" t="s">
        <v>2470</v>
      </c>
      <c r="G98768" t="s">
        <v>16599</v>
      </c>
      <c r="H98768">
        <v>55</v>
      </c>
      <c r="I98768">
        <v>723</v>
      </c>
      <c r="J98768" t="s">
        <v>16600</v>
      </c>
      <c r="K98768" t="s">
        <v>2155</v>
      </c>
      <c r="L98768">
        <v>0</v>
      </c>
      <c r="M98768">
        <v>6030</v>
      </c>
      <c r="N98768">
        <v>0</v>
      </c>
      <c r="O98768" t="s">
        <v>4560</v>
      </c>
      <c r="P98768" t="s">
        <v>273105</v>
      </c>
      <c r="Q98768" t="s">
        <v>18</v>
      </c>
    </row>
    <row r="98769" spans="1:17" x14ac:dyDescent="0.3">
      <c r="A98769" t="s">
        <v>211666</v>
      </c>
      <c r="B98769" t="s">
        <v>42</v>
      </c>
      <c r="C98769" t="s">
        <v>112031</v>
      </c>
      <c r="D98769" t="s">
        <v>273106</v>
      </c>
      <c r="E98769" t="s">
        <v>377</v>
      </c>
      <c r="F98769" t="s">
        <v>758</v>
      </c>
      <c r="G98769" t="s">
        <v>16628</v>
      </c>
      <c r="H98769">
        <v>51</v>
      </c>
      <c r="I98769">
        <v>27866</v>
      </c>
      <c r="J98769" t="s">
        <v>16608</v>
      </c>
      <c r="K98769" t="s">
        <v>4251</v>
      </c>
      <c r="L98769">
        <v>0</v>
      </c>
      <c r="M98769">
        <v>2410</v>
      </c>
      <c r="N98769">
        <v>0</v>
      </c>
      <c r="O98769" t="s">
        <v>4761</v>
      </c>
      <c r="P98769" t="s">
        <v>273107</v>
      </c>
      <c r="Q98769" t="s">
        <v>18</v>
      </c>
    </row>
    <row r="98770" spans="1:17" x14ac:dyDescent="0.3">
      <c r="A98770" t="s">
        <v>5980</v>
      </c>
      <c r="B98770" t="s">
        <v>47</v>
      </c>
      <c r="C98770" t="s">
        <v>112005</v>
      </c>
      <c r="D98770" t="s">
        <v>273108</v>
      </c>
      <c r="E98770" t="s">
        <v>1352</v>
      </c>
      <c r="F98770" t="s">
        <v>335</v>
      </c>
      <c r="G98770" t="s">
        <v>16599</v>
      </c>
      <c r="H98770">
        <v>68</v>
      </c>
      <c r="I98770">
        <v>12770</v>
      </c>
      <c r="J98770" t="s">
        <v>16645</v>
      </c>
      <c r="K98770" t="s">
        <v>1619</v>
      </c>
      <c r="L98770">
        <v>0</v>
      </c>
      <c r="M98770">
        <v>4419</v>
      </c>
      <c r="N98770">
        <v>0</v>
      </c>
      <c r="O98770" t="s">
        <v>7408</v>
      </c>
      <c r="P98770" t="s">
        <v>273109</v>
      </c>
      <c r="Q98770" t="s">
        <v>18</v>
      </c>
    </row>
    <row r="98771" spans="1:17" x14ac:dyDescent="0.3">
      <c r="A98771" t="s">
        <v>164740</v>
      </c>
      <c r="B98771" t="s">
        <v>33</v>
      </c>
      <c r="C98771" t="s">
        <v>111971</v>
      </c>
      <c r="D98771" t="s">
        <v>273110</v>
      </c>
      <c r="E98771" t="s">
        <v>44</v>
      </c>
      <c r="F98771" t="s">
        <v>786</v>
      </c>
      <c r="G98771" t="s">
        <v>16641</v>
      </c>
      <c r="H98771">
        <v>46</v>
      </c>
      <c r="I98771">
        <v>3602</v>
      </c>
      <c r="J98771" t="s">
        <v>16591</v>
      </c>
      <c r="K98771" t="s">
        <v>1600</v>
      </c>
      <c r="L98771">
        <v>0</v>
      </c>
      <c r="M98771">
        <v>2691</v>
      </c>
      <c r="N98771">
        <v>0</v>
      </c>
      <c r="O98771" t="s">
        <v>4112</v>
      </c>
      <c r="P98771" t="s">
        <v>273111</v>
      </c>
      <c r="Q98771" t="s">
        <v>18</v>
      </c>
    </row>
    <row r="98772" spans="1:17" x14ac:dyDescent="0.3">
      <c r="A98772" t="s">
        <v>273112</v>
      </c>
      <c r="B98772" t="s">
        <v>223</v>
      </c>
      <c r="C98772" t="s">
        <v>112005</v>
      </c>
      <c r="D98772" t="s">
        <v>273113</v>
      </c>
      <c r="E98772" t="s">
        <v>116</v>
      </c>
      <c r="F98772" t="s">
        <v>300</v>
      </c>
      <c r="G98772" t="s">
        <v>16628</v>
      </c>
      <c r="H98772">
        <v>24</v>
      </c>
      <c r="I98772">
        <v>23168</v>
      </c>
      <c r="J98772" t="s">
        <v>16582</v>
      </c>
      <c r="K98772" t="s">
        <v>2522</v>
      </c>
      <c r="L98772">
        <v>0</v>
      </c>
      <c r="M98772">
        <v>4344</v>
      </c>
      <c r="N98772">
        <v>0</v>
      </c>
      <c r="O98772" t="s">
        <v>4630</v>
      </c>
      <c r="P98772" t="s">
        <v>273114</v>
      </c>
      <c r="Q98772" t="s">
        <v>18</v>
      </c>
    </row>
    <row r="98773" spans="1:17" x14ac:dyDescent="0.3">
      <c r="A98773" t="s">
        <v>273115</v>
      </c>
      <c r="B98773" t="s">
        <v>27</v>
      </c>
      <c r="C98773" t="s">
        <v>112023</v>
      </c>
      <c r="D98773" t="s">
        <v>273116</v>
      </c>
      <c r="E98773" t="s">
        <v>857</v>
      </c>
      <c r="F98773" t="s">
        <v>190</v>
      </c>
      <c r="G98773" t="s">
        <v>16578</v>
      </c>
      <c r="H98773">
        <v>13</v>
      </c>
      <c r="I98773">
        <v>873</v>
      </c>
      <c r="J98773" t="s">
        <v>16574</v>
      </c>
      <c r="K98773" t="s">
        <v>824</v>
      </c>
      <c r="L98773">
        <v>0</v>
      </c>
      <c r="M98773">
        <v>2713</v>
      </c>
      <c r="N98773">
        <v>0</v>
      </c>
      <c r="O98773" t="s">
        <v>6067</v>
      </c>
      <c r="P98773" t="s">
        <v>273117</v>
      </c>
      <c r="Q98773" t="s">
        <v>18</v>
      </c>
    </row>
    <row r="98774" spans="1:17" x14ac:dyDescent="0.3">
      <c r="A98774" t="s">
        <v>273118</v>
      </c>
      <c r="B98774" t="s">
        <v>144</v>
      </c>
      <c r="C98774" t="s">
        <v>111955</v>
      </c>
      <c r="D98774" t="s">
        <v>273119</v>
      </c>
      <c r="E98774" t="s">
        <v>92</v>
      </c>
      <c r="F98774" t="s">
        <v>603</v>
      </c>
      <c r="G98774" t="s">
        <v>16568</v>
      </c>
      <c r="H98774">
        <v>73</v>
      </c>
      <c r="I98774">
        <v>7203</v>
      </c>
      <c r="J98774" t="s">
        <v>16600</v>
      </c>
      <c r="K98774" t="s">
        <v>1832</v>
      </c>
      <c r="L98774">
        <v>0</v>
      </c>
      <c r="M98774">
        <v>932</v>
      </c>
      <c r="N98774">
        <v>0</v>
      </c>
      <c r="O98774" t="s">
        <v>6207</v>
      </c>
      <c r="P98774" t="s">
        <v>273120</v>
      </c>
      <c r="Q98774" t="s">
        <v>18</v>
      </c>
    </row>
    <row r="98775" spans="1:17" x14ac:dyDescent="0.3">
      <c r="A98775" t="s">
        <v>124463</v>
      </c>
      <c r="B98775" t="s">
        <v>49</v>
      </c>
      <c r="C98775" t="s">
        <v>111920</v>
      </c>
      <c r="D98775" t="s">
        <v>273121</v>
      </c>
      <c r="E98775" t="s">
        <v>324</v>
      </c>
      <c r="F98775" t="s">
        <v>214</v>
      </c>
      <c r="G98775" t="s">
        <v>16578</v>
      </c>
      <c r="H98775">
        <v>119</v>
      </c>
      <c r="I98775">
        <v>18394</v>
      </c>
      <c r="J98775" t="s">
        <v>16600</v>
      </c>
      <c r="K98775" t="s">
        <v>2973</v>
      </c>
      <c r="L98775">
        <v>0</v>
      </c>
      <c r="M98775">
        <v>1030</v>
      </c>
      <c r="N98775">
        <v>0</v>
      </c>
      <c r="O98775" t="s">
        <v>4545</v>
      </c>
      <c r="P98775" t="s">
        <v>273122</v>
      </c>
      <c r="Q98775" t="s">
        <v>18</v>
      </c>
    </row>
    <row r="98776" spans="1:17" x14ac:dyDescent="0.3">
      <c r="A98776" t="s">
        <v>51234</v>
      </c>
      <c r="B98776" t="s">
        <v>144</v>
      </c>
      <c r="C98776" t="s">
        <v>111928</v>
      </c>
      <c r="D98776" t="s">
        <v>273123</v>
      </c>
      <c r="E98776" t="s">
        <v>382</v>
      </c>
      <c r="F98776" t="s">
        <v>349</v>
      </c>
      <c r="G98776" t="s">
        <v>16628</v>
      </c>
      <c r="H98776">
        <v>10</v>
      </c>
      <c r="I98776">
        <v>12986</v>
      </c>
      <c r="J98776" t="s">
        <v>16569</v>
      </c>
      <c r="K98776" t="s">
        <v>1316</v>
      </c>
      <c r="L98776">
        <v>0</v>
      </c>
      <c r="M98776">
        <v>2129</v>
      </c>
      <c r="N98776">
        <v>0</v>
      </c>
      <c r="O98776" t="s">
        <v>3783</v>
      </c>
      <c r="P98776" t="s">
        <v>273124</v>
      </c>
      <c r="Q98776" t="s">
        <v>18</v>
      </c>
    </row>
    <row r="98777" spans="1:17" x14ac:dyDescent="0.3">
      <c r="A98777" t="s">
        <v>273125</v>
      </c>
      <c r="B98777" t="s">
        <v>27</v>
      </c>
      <c r="C98777" t="s">
        <v>111924</v>
      </c>
      <c r="D98777" t="s">
        <v>273126</v>
      </c>
      <c r="E98777" t="s">
        <v>382</v>
      </c>
      <c r="F98777" t="s">
        <v>791</v>
      </c>
      <c r="G98777" t="s">
        <v>16573</v>
      </c>
      <c r="H98777">
        <v>112</v>
      </c>
      <c r="I98777">
        <v>7222</v>
      </c>
      <c r="J98777" t="s">
        <v>16587</v>
      </c>
      <c r="K98777" t="s">
        <v>5607</v>
      </c>
      <c r="L98777">
        <v>0</v>
      </c>
      <c r="M98777">
        <v>7197</v>
      </c>
      <c r="N98777">
        <v>0</v>
      </c>
      <c r="O98777" t="s">
        <v>4307</v>
      </c>
      <c r="P98777" t="s">
        <v>273127</v>
      </c>
      <c r="Q98777" t="s">
        <v>18</v>
      </c>
    </row>
    <row r="98778" spans="1:17" x14ac:dyDescent="0.3">
      <c r="A98778" t="s">
        <v>273128</v>
      </c>
      <c r="B98778" t="s">
        <v>40</v>
      </c>
      <c r="C98778" t="s">
        <v>111981</v>
      </c>
      <c r="D98778" t="s">
        <v>273129</v>
      </c>
      <c r="E98778" t="s">
        <v>476</v>
      </c>
      <c r="F98778" t="s">
        <v>436</v>
      </c>
      <c r="G98778" t="s">
        <v>16599</v>
      </c>
      <c r="H98778">
        <v>80</v>
      </c>
      <c r="I98778">
        <v>26231</v>
      </c>
      <c r="J98778" t="s">
        <v>16608</v>
      </c>
      <c r="K98778" t="s">
        <v>1283</v>
      </c>
      <c r="L98778">
        <v>0</v>
      </c>
      <c r="M98778">
        <v>4135</v>
      </c>
      <c r="N98778">
        <v>0</v>
      </c>
      <c r="O98778" t="s">
        <v>5141</v>
      </c>
      <c r="P98778" t="s">
        <v>273130</v>
      </c>
      <c r="Q98778" t="s">
        <v>18</v>
      </c>
    </row>
    <row r="98779" spans="1:17" x14ac:dyDescent="0.3">
      <c r="A98779" t="s">
        <v>273131</v>
      </c>
      <c r="B98779" t="s">
        <v>40</v>
      </c>
      <c r="C98779" t="s">
        <v>112131</v>
      </c>
      <c r="D98779" t="s">
        <v>273132</v>
      </c>
      <c r="E98779" t="s">
        <v>104</v>
      </c>
      <c r="F98779" t="s">
        <v>315</v>
      </c>
      <c r="G98779" t="s">
        <v>16573</v>
      </c>
      <c r="H98779">
        <v>49</v>
      </c>
      <c r="I98779">
        <v>8699</v>
      </c>
      <c r="J98779" t="s">
        <v>16591</v>
      </c>
      <c r="K98779" t="s">
        <v>350</v>
      </c>
      <c r="L98779">
        <v>0</v>
      </c>
      <c r="M98779">
        <v>1259</v>
      </c>
      <c r="N98779">
        <v>0</v>
      </c>
      <c r="O98779" t="s">
        <v>4428</v>
      </c>
      <c r="P98779" t="s">
        <v>273133</v>
      </c>
      <c r="Q98779" t="s">
        <v>18</v>
      </c>
    </row>
    <row r="98780" spans="1:17" x14ac:dyDescent="0.3">
      <c r="A98780" t="s">
        <v>273134</v>
      </c>
      <c r="B98780" t="s">
        <v>25</v>
      </c>
      <c r="C98780" t="s">
        <v>111944</v>
      </c>
      <c r="D98780" t="s">
        <v>273135</v>
      </c>
      <c r="E98780" t="s">
        <v>358</v>
      </c>
      <c r="F98780" t="s">
        <v>1072</v>
      </c>
      <c r="G98780" t="s">
        <v>16628</v>
      </c>
      <c r="H98780">
        <v>22</v>
      </c>
      <c r="I98780">
        <v>20218</v>
      </c>
      <c r="J98780" t="s">
        <v>16582</v>
      </c>
      <c r="K98780" t="s">
        <v>1298</v>
      </c>
      <c r="L98780">
        <v>0</v>
      </c>
      <c r="M98780">
        <v>522</v>
      </c>
      <c r="N98780">
        <v>0</v>
      </c>
      <c r="O98780" t="s">
        <v>4373</v>
      </c>
      <c r="P98780" t="s">
        <v>273136</v>
      </c>
      <c r="Q98780" t="s">
        <v>18</v>
      </c>
    </row>
    <row r="98781" spans="1:17" x14ac:dyDescent="0.3">
      <c r="A98781" t="s">
        <v>273137</v>
      </c>
      <c r="B98781" t="s">
        <v>223</v>
      </c>
      <c r="C98781" t="s">
        <v>111991</v>
      </c>
      <c r="D98781" t="s">
        <v>273138</v>
      </c>
      <c r="E98781" t="s">
        <v>178</v>
      </c>
      <c r="F98781" t="s">
        <v>111</v>
      </c>
      <c r="G98781" t="s">
        <v>16641</v>
      </c>
      <c r="H98781">
        <v>98</v>
      </c>
      <c r="I98781">
        <v>3336</v>
      </c>
      <c r="J98781" t="s">
        <v>16591</v>
      </c>
      <c r="K98781" t="s">
        <v>1692</v>
      </c>
      <c r="L98781">
        <v>0</v>
      </c>
      <c r="M98781">
        <v>7513</v>
      </c>
      <c r="N98781">
        <v>0</v>
      </c>
      <c r="O98781" t="s">
        <v>4424</v>
      </c>
      <c r="P98781" t="s">
        <v>273139</v>
      </c>
      <c r="Q98781" t="s">
        <v>18</v>
      </c>
    </row>
    <row r="98782" spans="1:17" x14ac:dyDescent="0.3">
      <c r="A98782" t="s">
        <v>96937</v>
      </c>
      <c r="B98782" t="s">
        <v>144</v>
      </c>
      <c r="C98782" t="s">
        <v>111928</v>
      </c>
      <c r="D98782" t="s">
        <v>273140</v>
      </c>
      <c r="E98782" t="s">
        <v>476</v>
      </c>
      <c r="F98782" t="s">
        <v>290</v>
      </c>
      <c r="G98782" t="s">
        <v>16621</v>
      </c>
      <c r="H98782">
        <v>140</v>
      </c>
      <c r="I98782">
        <v>20659</v>
      </c>
      <c r="J98782" t="s">
        <v>16591</v>
      </c>
      <c r="K98782" t="s">
        <v>990</v>
      </c>
      <c r="L98782">
        <v>0</v>
      </c>
      <c r="M98782">
        <v>7506</v>
      </c>
      <c r="N98782">
        <v>0</v>
      </c>
      <c r="O98782" t="s">
        <v>5488</v>
      </c>
      <c r="P98782" t="s">
        <v>273141</v>
      </c>
      <c r="Q98782" t="s">
        <v>18</v>
      </c>
    </row>
    <row r="98783" spans="1:17" x14ac:dyDescent="0.3">
      <c r="A98783" t="s">
        <v>273142</v>
      </c>
      <c r="B98783" t="s">
        <v>49</v>
      </c>
      <c r="C98783" t="s">
        <v>112315</v>
      </c>
      <c r="D98783" t="s">
        <v>273143</v>
      </c>
      <c r="E98783" t="s">
        <v>857</v>
      </c>
      <c r="F98783" t="s">
        <v>214</v>
      </c>
      <c r="G98783" t="s">
        <v>16595</v>
      </c>
      <c r="H98783">
        <v>129</v>
      </c>
      <c r="I98783">
        <v>25803</v>
      </c>
      <c r="J98783" t="s">
        <v>16591</v>
      </c>
      <c r="K98783" t="s">
        <v>5607</v>
      </c>
      <c r="L98783">
        <v>0</v>
      </c>
      <c r="M98783">
        <v>399</v>
      </c>
      <c r="N98783">
        <v>0</v>
      </c>
      <c r="O98783" t="s">
        <v>7573</v>
      </c>
      <c r="P98783" t="s">
        <v>273144</v>
      </c>
      <c r="Q98783" t="s">
        <v>18</v>
      </c>
    </row>
    <row r="98784" spans="1:17" x14ac:dyDescent="0.3">
      <c r="A98784" t="s">
        <v>273145</v>
      </c>
      <c r="B98784" t="s">
        <v>33</v>
      </c>
      <c r="C98784" t="s">
        <v>111924</v>
      </c>
      <c r="D98784" t="s">
        <v>273146</v>
      </c>
      <c r="E98784" t="s">
        <v>607</v>
      </c>
      <c r="F98784" t="s">
        <v>231</v>
      </c>
      <c r="G98784" t="s">
        <v>16568</v>
      </c>
      <c r="H98784">
        <v>100</v>
      </c>
      <c r="I98784">
        <v>28196</v>
      </c>
      <c r="J98784" t="s">
        <v>16709</v>
      </c>
      <c r="K98784" t="s">
        <v>393</v>
      </c>
      <c r="L98784">
        <v>0</v>
      </c>
      <c r="M98784">
        <v>4081</v>
      </c>
      <c r="N98784">
        <v>0</v>
      </c>
      <c r="O98784" t="s">
        <v>8253</v>
      </c>
      <c r="P98784" t="s">
        <v>273147</v>
      </c>
      <c r="Q98784" t="s">
        <v>18</v>
      </c>
    </row>
    <row r="98785" spans="1:17" x14ac:dyDescent="0.3">
      <c r="A98785" t="s">
        <v>273148</v>
      </c>
      <c r="B98785" t="s">
        <v>144</v>
      </c>
      <c r="C98785" t="s">
        <v>111974</v>
      </c>
      <c r="D98785" t="s">
        <v>273149</v>
      </c>
      <c r="E98785" t="s">
        <v>213</v>
      </c>
      <c r="F98785" t="s">
        <v>335</v>
      </c>
      <c r="G98785" t="s">
        <v>16641</v>
      </c>
      <c r="H98785">
        <v>144</v>
      </c>
      <c r="I98785">
        <v>24215</v>
      </c>
      <c r="J98785" t="s">
        <v>16709</v>
      </c>
      <c r="K98785" t="s">
        <v>7958</v>
      </c>
      <c r="L98785">
        <v>0</v>
      </c>
      <c r="M98785">
        <v>6890</v>
      </c>
      <c r="N98785">
        <v>0</v>
      </c>
      <c r="O98785" t="s">
        <v>4574</v>
      </c>
      <c r="P98785" t="s">
        <v>273150</v>
      </c>
      <c r="Q98785" t="s">
        <v>18</v>
      </c>
    </row>
    <row r="98786" spans="1:17" x14ac:dyDescent="0.3">
      <c r="A98786" t="s">
        <v>273151</v>
      </c>
      <c r="B98786" t="s">
        <v>49</v>
      </c>
      <c r="C98786" t="s">
        <v>112315</v>
      </c>
      <c r="D98786" t="s">
        <v>273152</v>
      </c>
      <c r="E98786" t="s">
        <v>162</v>
      </c>
      <c r="F98786" t="s">
        <v>93</v>
      </c>
      <c r="G98786" t="s">
        <v>16568</v>
      </c>
      <c r="H98786">
        <v>107</v>
      </c>
      <c r="I98786">
        <v>12286</v>
      </c>
      <c r="J98786" t="s">
        <v>16591</v>
      </c>
      <c r="K98786" t="s">
        <v>8692</v>
      </c>
      <c r="L98786">
        <v>0</v>
      </c>
      <c r="M98786">
        <v>1806</v>
      </c>
      <c r="N98786">
        <v>0</v>
      </c>
      <c r="O98786" t="s">
        <v>8106</v>
      </c>
      <c r="P98786" t="s">
        <v>273153</v>
      </c>
      <c r="Q98786" t="s">
        <v>18</v>
      </c>
    </row>
    <row r="98787" spans="1:17" x14ac:dyDescent="0.3">
      <c r="A98787" t="s">
        <v>271416</v>
      </c>
      <c r="B98787" t="s">
        <v>42</v>
      </c>
      <c r="C98787" t="s">
        <v>112157</v>
      </c>
      <c r="D98787" t="s">
        <v>273154</v>
      </c>
      <c r="E98787" t="s">
        <v>241</v>
      </c>
      <c r="F98787" t="s">
        <v>76</v>
      </c>
      <c r="G98787" t="s">
        <v>16586</v>
      </c>
      <c r="H98787">
        <v>147</v>
      </c>
      <c r="I98787">
        <v>25634</v>
      </c>
      <c r="J98787" t="s">
        <v>16569</v>
      </c>
      <c r="K98787" t="s">
        <v>38</v>
      </c>
      <c r="L98787">
        <v>0</v>
      </c>
      <c r="M98787">
        <v>2801</v>
      </c>
      <c r="N98787">
        <v>0</v>
      </c>
      <c r="O98787" t="s">
        <v>8588</v>
      </c>
      <c r="P98787" t="s">
        <v>273155</v>
      </c>
      <c r="Q98787" t="s">
        <v>18</v>
      </c>
    </row>
    <row r="98788" spans="1:17" x14ac:dyDescent="0.3">
      <c r="A98788" t="s">
        <v>273156</v>
      </c>
      <c r="B98788" t="s">
        <v>27</v>
      </c>
      <c r="C98788" t="s">
        <v>112123</v>
      </c>
      <c r="D98788" t="s">
        <v>273157</v>
      </c>
      <c r="E98788" t="s">
        <v>441</v>
      </c>
      <c r="F98788" t="s">
        <v>898</v>
      </c>
      <c r="G98788" t="s">
        <v>16621</v>
      </c>
      <c r="H98788">
        <v>12</v>
      </c>
      <c r="I98788">
        <v>16013</v>
      </c>
      <c r="J98788" t="s">
        <v>16600</v>
      </c>
      <c r="K98788" t="s">
        <v>2502</v>
      </c>
      <c r="L98788">
        <v>0</v>
      </c>
      <c r="M98788">
        <v>7363</v>
      </c>
      <c r="N98788">
        <v>0</v>
      </c>
      <c r="O98788" t="s">
        <v>5886</v>
      </c>
      <c r="P98788" t="s">
        <v>273158</v>
      </c>
      <c r="Q98788" t="s">
        <v>18</v>
      </c>
    </row>
    <row r="98789" spans="1:17" x14ac:dyDescent="0.3">
      <c r="A98789" t="s">
        <v>273159</v>
      </c>
      <c r="B98789" t="s">
        <v>40</v>
      </c>
      <c r="C98789" t="s">
        <v>112157</v>
      </c>
      <c r="D98789" t="s">
        <v>273160</v>
      </c>
      <c r="E98789" t="s">
        <v>1036</v>
      </c>
      <c r="F98789" t="s">
        <v>37</v>
      </c>
      <c r="G98789" t="s">
        <v>16578</v>
      </c>
      <c r="H98789">
        <v>36</v>
      </c>
      <c r="I98789">
        <v>27374</v>
      </c>
      <c r="J98789" t="s">
        <v>16709</v>
      </c>
      <c r="K98789" t="s">
        <v>5968</v>
      </c>
      <c r="L98789">
        <v>0</v>
      </c>
      <c r="M98789">
        <v>9863</v>
      </c>
      <c r="N98789">
        <v>0</v>
      </c>
      <c r="O98789" t="s">
        <v>8616</v>
      </c>
      <c r="P98789" t="s">
        <v>273161</v>
      </c>
      <c r="Q98789" t="s">
        <v>18</v>
      </c>
    </row>
    <row r="98790" spans="1:17" x14ac:dyDescent="0.3">
      <c r="A98790" t="s">
        <v>76681</v>
      </c>
      <c r="B98790" t="s">
        <v>40</v>
      </c>
      <c r="C98790" t="s">
        <v>112123</v>
      </c>
      <c r="D98790" t="s">
        <v>273162</v>
      </c>
      <c r="E98790" t="s">
        <v>382</v>
      </c>
      <c r="F98790" t="s">
        <v>536</v>
      </c>
      <c r="G98790" t="s">
        <v>16628</v>
      </c>
      <c r="H98790">
        <v>79</v>
      </c>
      <c r="I98790">
        <v>4061</v>
      </c>
      <c r="J98790" t="s">
        <v>16709</v>
      </c>
      <c r="K98790" t="s">
        <v>463</v>
      </c>
      <c r="L98790">
        <v>0</v>
      </c>
      <c r="M98790">
        <v>4506</v>
      </c>
      <c r="N98790">
        <v>0</v>
      </c>
      <c r="O98790" t="s">
        <v>5187</v>
      </c>
      <c r="P98790" t="s">
        <v>273163</v>
      </c>
      <c r="Q98790" t="s">
        <v>18</v>
      </c>
    </row>
    <row r="98791" spans="1:17" x14ac:dyDescent="0.3">
      <c r="A98791" t="s">
        <v>273164</v>
      </c>
      <c r="B98791" t="s">
        <v>40</v>
      </c>
      <c r="C98791" t="s">
        <v>111928</v>
      </c>
      <c r="D98791" t="s">
        <v>273165</v>
      </c>
      <c r="E98791" t="s">
        <v>63</v>
      </c>
      <c r="F98791" t="s">
        <v>117</v>
      </c>
      <c r="G98791" t="s">
        <v>16641</v>
      </c>
      <c r="H98791">
        <v>45</v>
      </c>
      <c r="I98791">
        <v>4580</v>
      </c>
      <c r="J98791" t="s">
        <v>16587</v>
      </c>
      <c r="K98791" t="s">
        <v>130</v>
      </c>
      <c r="L98791">
        <v>0</v>
      </c>
      <c r="M98791">
        <v>6462</v>
      </c>
      <c r="N98791">
        <v>0</v>
      </c>
      <c r="O98791" t="s">
        <v>4659</v>
      </c>
      <c r="P98791" t="s">
        <v>273166</v>
      </c>
      <c r="Q98791" t="s">
        <v>18</v>
      </c>
    </row>
    <row r="98792" spans="1:17" x14ac:dyDescent="0.3">
      <c r="A98792" t="s">
        <v>273167</v>
      </c>
      <c r="B98792" t="s">
        <v>47</v>
      </c>
      <c r="C98792" t="s">
        <v>111932</v>
      </c>
      <c r="D98792" t="s">
        <v>273168</v>
      </c>
      <c r="E98792" t="s">
        <v>324</v>
      </c>
      <c r="F98792" t="s">
        <v>151</v>
      </c>
      <c r="G98792" t="s">
        <v>16568</v>
      </c>
      <c r="H98792">
        <v>30</v>
      </c>
      <c r="I98792">
        <v>15090</v>
      </c>
      <c r="J98792" t="s">
        <v>16582</v>
      </c>
      <c r="K98792" t="s">
        <v>6312</v>
      </c>
      <c r="L98792">
        <v>0</v>
      </c>
      <c r="M98792">
        <v>3392</v>
      </c>
      <c r="N98792">
        <v>0</v>
      </c>
      <c r="O98792" t="s">
        <v>4355</v>
      </c>
      <c r="P98792" t="s">
        <v>273169</v>
      </c>
      <c r="Q98792" t="s">
        <v>18</v>
      </c>
    </row>
    <row r="98793" spans="1:17" x14ac:dyDescent="0.3">
      <c r="A98793" t="s">
        <v>273170</v>
      </c>
      <c r="B98793" t="s">
        <v>33</v>
      </c>
      <c r="C98793" t="s">
        <v>111940</v>
      </c>
      <c r="D98793" t="s">
        <v>273171</v>
      </c>
      <c r="E98793" t="s">
        <v>195</v>
      </c>
      <c r="F98793" t="s">
        <v>2470</v>
      </c>
      <c r="G98793" t="s">
        <v>16604</v>
      </c>
      <c r="H98793">
        <v>40</v>
      </c>
      <c r="I98793">
        <v>1211</v>
      </c>
      <c r="J98793" t="s">
        <v>16591</v>
      </c>
      <c r="K98793" t="s">
        <v>1466</v>
      </c>
      <c r="L98793">
        <v>0</v>
      </c>
      <c r="M98793">
        <v>9819</v>
      </c>
      <c r="N98793">
        <v>0</v>
      </c>
      <c r="O98793" t="s">
        <v>8106</v>
      </c>
      <c r="P98793" t="s">
        <v>273172</v>
      </c>
      <c r="Q98793" t="s">
        <v>18</v>
      </c>
    </row>
    <row r="98794" spans="1:17" x14ac:dyDescent="0.3">
      <c r="A98794" t="s">
        <v>195367</v>
      </c>
      <c r="B98794" t="s">
        <v>49</v>
      </c>
      <c r="C98794" t="s">
        <v>112107</v>
      </c>
      <c r="D98794" t="s">
        <v>273173</v>
      </c>
      <c r="E98794" t="s">
        <v>259</v>
      </c>
      <c r="F98794" t="s">
        <v>733</v>
      </c>
      <c r="G98794" t="s">
        <v>16599</v>
      </c>
      <c r="H98794">
        <v>136</v>
      </c>
      <c r="I98794">
        <v>28352</v>
      </c>
      <c r="J98794" t="s">
        <v>16645</v>
      </c>
      <c r="K98794" t="s">
        <v>549</v>
      </c>
      <c r="L98794">
        <v>0</v>
      </c>
      <c r="M98794">
        <v>5367</v>
      </c>
      <c r="N98794">
        <v>0</v>
      </c>
      <c r="O98794" t="s">
        <v>8836</v>
      </c>
      <c r="P98794" t="s">
        <v>273174</v>
      </c>
      <c r="Q98794" t="s">
        <v>18</v>
      </c>
    </row>
    <row r="98795" spans="1:17" x14ac:dyDescent="0.3">
      <c r="A98795" t="s">
        <v>273175</v>
      </c>
      <c r="B98795" t="s">
        <v>49</v>
      </c>
      <c r="C98795" t="s">
        <v>112031</v>
      </c>
      <c r="D98795" t="s">
        <v>273176</v>
      </c>
      <c r="E98795" t="s">
        <v>184</v>
      </c>
      <c r="F98795" t="s">
        <v>37</v>
      </c>
      <c r="G98795" t="s">
        <v>16578</v>
      </c>
      <c r="H98795">
        <v>102</v>
      </c>
      <c r="I98795">
        <v>21565</v>
      </c>
      <c r="J98795" t="s">
        <v>16574</v>
      </c>
      <c r="K98795" t="s">
        <v>6592</v>
      </c>
      <c r="L98795">
        <v>0</v>
      </c>
      <c r="M98795">
        <v>4496</v>
      </c>
      <c r="N98795">
        <v>0</v>
      </c>
      <c r="O98795" t="s">
        <v>8550</v>
      </c>
      <c r="P98795" t="s">
        <v>273177</v>
      </c>
      <c r="Q98795" t="s">
        <v>18</v>
      </c>
    </row>
    <row r="98796" spans="1:17" x14ac:dyDescent="0.3">
      <c r="A98796" t="s">
        <v>273178</v>
      </c>
      <c r="B98796" t="s">
        <v>33</v>
      </c>
      <c r="C98796" t="s">
        <v>112001</v>
      </c>
      <c r="D98796" t="s">
        <v>273179</v>
      </c>
      <c r="E98796" t="s">
        <v>21</v>
      </c>
      <c r="F98796" t="s">
        <v>129</v>
      </c>
      <c r="G98796" t="s">
        <v>16568</v>
      </c>
      <c r="H98796">
        <v>3</v>
      </c>
      <c r="I98796">
        <v>23580</v>
      </c>
      <c r="J98796" t="s">
        <v>16569</v>
      </c>
      <c r="K98796" t="s">
        <v>147</v>
      </c>
      <c r="L98796">
        <v>0</v>
      </c>
      <c r="M98796">
        <v>2102</v>
      </c>
      <c r="N98796">
        <v>0</v>
      </c>
      <c r="O98796" t="s">
        <v>7464</v>
      </c>
      <c r="P98796" t="s">
        <v>273180</v>
      </c>
      <c r="Q98796" t="s">
        <v>18</v>
      </c>
    </row>
    <row r="98797" spans="1:17" x14ac:dyDescent="0.3">
      <c r="A98797" t="s">
        <v>273181</v>
      </c>
      <c r="B98797" t="s">
        <v>40</v>
      </c>
      <c r="C98797" t="s">
        <v>112005</v>
      </c>
      <c r="D98797" t="s">
        <v>273182</v>
      </c>
      <c r="E98797" t="s">
        <v>382</v>
      </c>
      <c r="F98797" t="s">
        <v>58</v>
      </c>
      <c r="G98797" t="s">
        <v>16621</v>
      </c>
      <c r="H98797">
        <v>48</v>
      </c>
      <c r="I98797">
        <v>13580</v>
      </c>
      <c r="J98797" t="s">
        <v>16591</v>
      </c>
      <c r="K98797" t="s">
        <v>1704</v>
      </c>
      <c r="L98797">
        <v>0</v>
      </c>
      <c r="M98797">
        <v>8598</v>
      </c>
      <c r="N98797">
        <v>0</v>
      </c>
      <c r="O98797" t="s">
        <v>5276</v>
      </c>
      <c r="P98797" t="s">
        <v>273183</v>
      </c>
      <c r="Q98797" t="s">
        <v>18</v>
      </c>
    </row>
    <row r="98798" spans="1:17" x14ac:dyDescent="0.3">
      <c r="A98798" t="s">
        <v>273184</v>
      </c>
      <c r="B98798" t="s">
        <v>49</v>
      </c>
      <c r="C98798" t="s">
        <v>112135</v>
      </c>
      <c r="D98798" t="s">
        <v>273185</v>
      </c>
      <c r="E98798" t="s">
        <v>63</v>
      </c>
      <c r="F98798" t="s">
        <v>64</v>
      </c>
      <c r="G98798" t="s">
        <v>16595</v>
      </c>
      <c r="H98798">
        <v>130</v>
      </c>
      <c r="I98798">
        <v>2004</v>
      </c>
      <c r="J98798" t="s">
        <v>16600</v>
      </c>
      <c r="K98798" t="s">
        <v>8010</v>
      </c>
      <c r="L98798">
        <v>0</v>
      </c>
      <c r="M98798">
        <v>1673</v>
      </c>
      <c r="N98798">
        <v>0</v>
      </c>
      <c r="O98798" t="s">
        <v>8198</v>
      </c>
      <c r="P98798" t="s">
        <v>273186</v>
      </c>
      <c r="Q98798" t="s">
        <v>18</v>
      </c>
    </row>
    <row r="98799" spans="1:17" x14ac:dyDescent="0.3">
      <c r="A98799" t="s">
        <v>273187</v>
      </c>
      <c r="B98799" t="s">
        <v>18</v>
      </c>
      <c r="C98799" t="s">
        <v>111920</v>
      </c>
      <c r="D98799" t="s">
        <v>273188</v>
      </c>
      <c r="E98799" t="s">
        <v>857</v>
      </c>
      <c r="F98799" t="s">
        <v>236</v>
      </c>
      <c r="G98799" t="s">
        <v>16599</v>
      </c>
      <c r="H98799">
        <v>29</v>
      </c>
      <c r="I98799">
        <v>6435</v>
      </c>
      <c r="J98799" t="s">
        <v>16569</v>
      </c>
      <c r="K98799" t="s">
        <v>320</v>
      </c>
      <c r="L98799">
        <v>0</v>
      </c>
      <c r="M98799">
        <v>7496</v>
      </c>
      <c r="N98799">
        <v>0</v>
      </c>
      <c r="O98799" t="s">
        <v>5737</v>
      </c>
      <c r="P98799" t="s">
        <v>273189</v>
      </c>
      <c r="Q98799" t="s">
        <v>18</v>
      </c>
    </row>
    <row r="98800" spans="1:17" x14ac:dyDescent="0.3">
      <c r="A98800" t="s">
        <v>273190</v>
      </c>
      <c r="B98800" t="s">
        <v>25</v>
      </c>
      <c r="C98800" t="s">
        <v>112040</v>
      </c>
      <c r="D98800" t="s">
        <v>273191</v>
      </c>
      <c r="E98800" t="s">
        <v>178</v>
      </c>
      <c r="F98800" t="s">
        <v>22</v>
      </c>
      <c r="G98800" t="s">
        <v>16628</v>
      </c>
      <c r="H98800">
        <v>142</v>
      </c>
      <c r="I98800">
        <v>27458</v>
      </c>
      <c r="J98800" t="s">
        <v>16600</v>
      </c>
      <c r="K98800" t="s">
        <v>1794</v>
      </c>
      <c r="L98800">
        <v>0</v>
      </c>
      <c r="M98800">
        <v>9466</v>
      </c>
      <c r="N98800">
        <v>0</v>
      </c>
      <c r="O98800" t="s">
        <v>6810</v>
      </c>
      <c r="P98800" t="s">
        <v>273192</v>
      </c>
      <c r="Q98800" t="s">
        <v>18</v>
      </c>
    </row>
    <row r="98801" spans="1:17" x14ac:dyDescent="0.3">
      <c r="A98801" t="s">
        <v>93664</v>
      </c>
      <c r="B98801" t="s">
        <v>18</v>
      </c>
      <c r="C98801" t="s">
        <v>112107</v>
      </c>
      <c r="D98801" t="s">
        <v>273193</v>
      </c>
      <c r="E98801" t="s">
        <v>195</v>
      </c>
      <c r="F98801" t="s">
        <v>123</v>
      </c>
      <c r="G98801" t="s">
        <v>16641</v>
      </c>
      <c r="H98801">
        <v>85</v>
      </c>
      <c r="I98801">
        <v>28047</v>
      </c>
      <c r="J98801" t="s">
        <v>16574</v>
      </c>
      <c r="K98801" t="s">
        <v>770</v>
      </c>
      <c r="L98801">
        <v>0</v>
      </c>
      <c r="M98801">
        <v>4281</v>
      </c>
      <c r="N98801">
        <v>0</v>
      </c>
      <c r="O98801" t="s">
        <v>3770</v>
      </c>
      <c r="P98801" t="s">
        <v>273194</v>
      </c>
      <c r="Q98801" t="s">
        <v>18</v>
      </c>
    </row>
    <row r="98802" spans="1:17" x14ac:dyDescent="0.3">
      <c r="A98802" t="s">
        <v>260511</v>
      </c>
      <c r="B98802" t="s">
        <v>18</v>
      </c>
      <c r="C98802" t="s">
        <v>112057</v>
      </c>
      <c r="D98802" t="s">
        <v>273195</v>
      </c>
      <c r="E98802" t="s">
        <v>57</v>
      </c>
      <c r="F98802" t="s">
        <v>383</v>
      </c>
      <c r="G98802" t="s">
        <v>16628</v>
      </c>
      <c r="H98802">
        <v>44</v>
      </c>
      <c r="I98802">
        <v>11688</v>
      </c>
      <c r="J98802" t="s">
        <v>16582</v>
      </c>
      <c r="K98802" t="s">
        <v>5754</v>
      </c>
      <c r="L98802">
        <v>0</v>
      </c>
      <c r="M98802">
        <v>9300</v>
      </c>
      <c r="N98802">
        <v>0</v>
      </c>
      <c r="O98802" t="s">
        <v>4416</v>
      </c>
      <c r="P98802" t="s">
        <v>273196</v>
      </c>
      <c r="Q98802" t="s">
        <v>18</v>
      </c>
    </row>
    <row r="98803" spans="1:17" x14ac:dyDescent="0.3">
      <c r="A98803" t="s">
        <v>273197</v>
      </c>
      <c r="B98803" t="s">
        <v>47</v>
      </c>
      <c r="C98803" t="s">
        <v>112131</v>
      </c>
      <c r="D98803" t="s">
        <v>273198</v>
      </c>
      <c r="E98803" t="s">
        <v>29</v>
      </c>
      <c r="F98803" t="s">
        <v>733</v>
      </c>
      <c r="G98803" t="s">
        <v>16621</v>
      </c>
      <c r="H98803">
        <v>76</v>
      </c>
      <c r="I98803">
        <v>25922</v>
      </c>
      <c r="J98803" t="s">
        <v>16569</v>
      </c>
      <c r="K98803" t="s">
        <v>667</v>
      </c>
      <c r="L98803">
        <v>0</v>
      </c>
      <c r="M98803">
        <v>6646</v>
      </c>
      <c r="N98803">
        <v>0</v>
      </c>
      <c r="O98803" t="s">
        <v>6475</v>
      </c>
      <c r="P98803" t="s">
        <v>273199</v>
      </c>
      <c r="Q98803" t="s">
        <v>18</v>
      </c>
    </row>
    <row r="98804" spans="1:17" x14ac:dyDescent="0.3">
      <c r="A98804" t="s">
        <v>273200</v>
      </c>
      <c r="B98804" t="s">
        <v>25</v>
      </c>
      <c r="C98804" t="s">
        <v>111936</v>
      </c>
      <c r="D98804" t="s">
        <v>273201</v>
      </c>
      <c r="E98804" t="s">
        <v>167</v>
      </c>
      <c r="F98804" t="s">
        <v>111</v>
      </c>
      <c r="G98804" t="s">
        <v>16586</v>
      </c>
      <c r="H98804">
        <v>11</v>
      </c>
      <c r="I98804">
        <v>6788</v>
      </c>
      <c r="J98804" t="s">
        <v>16709</v>
      </c>
      <c r="K98804" t="s">
        <v>1531</v>
      </c>
      <c r="L98804">
        <v>0</v>
      </c>
      <c r="M98804">
        <v>5612</v>
      </c>
      <c r="N98804">
        <v>0</v>
      </c>
      <c r="O98804" t="s">
        <v>11121</v>
      </c>
      <c r="P98804" t="s">
        <v>273202</v>
      </c>
      <c r="Q98804" t="s">
        <v>18</v>
      </c>
    </row>
    <row r="98805" spans="1:17" x14ac:dyDescent="0.3">
      <c r="A98805" t="s">
        <v>221913</v>
      </c>
      <c r="B98805" t="s">
        <v>49</v>
      </c>
      <c r="C98805" t="s">
        <v>111948</v>
      </c>
      <c r="D98805" t="s">
        <v>273203</v>
      </c>
      <c r="E98805" t="s">
        <v>162</v>
      </c>
      <c r="F98805" t="s">
        <v>563</v>
      </c>
      <c r="G98805" t="s">
        <v>16599</v>
      </c>
      <c r="H98805">
        <v>35</v>
      </c>
      <c r="I98805">
        <v>7921</v>
      </c>
      <c r="J98805" t="s">
        <v>16608</v>
      </c>
      <c r="K98805" t="s">
        <v>3645</v>
      </c>
      <c r="L98805">
        <v>0</v>
      </c>
      <c r="M98805">
        <v>7742</v>
      </c>
      <c r="N98805">
        <v>0</v>
      </c>
      <c r="O98805" t="s">
        <v>3943</v>
      </c>
      <c r="P98805" t="s">
        <v>273204</v>
      </c>
      <c r="Q98805" t="s">
        <v>18</v>
      </c>
    </row>
    <row r="98806" spans="1:17" x14ac:dyDescent="0.3">
      <c r="A98806" t="s">
        <v>194615</v>
      </c>
      <c r="B98806" t="s">
        <v>144</v>
      </c>
      <c r="C98806" t="s">
        <v>111967</v>
      </c>
      <c r="D98806" t="s">
        <v>273205</v>
      </c>
      <c r="E98806" t="s">
        <v>139</v>
      </c>
      <c r="F98806" t="s">
        <v>1526</v>
      </c>
      <c r="G98806" t="s">
        <v>16586</v>
      </c>
      <c r="H98806">
        <v>81</v>
      </c>
      <c r="I98806">
        <v>15282</v>
      </c>
      <c r="J98806" t="s">
        <v>16574</v>
      </c>
      <c r="K98806" t="s">
        <v>528</v>
      </c>
      <c r="L98806">
        <v>0</v>
      </c>
      <c r="M98806">
        <v>1280</v>
      </c>
      <c r="N98806">
        <v>0</v>
      </c>
      <c r="O98806" t="s">
        <v>4133</v>
      </c>
      <c r="P98806" t="s">
        <v>273206</v>
      </c>
      <c r="Q98806" t="s">
        <v>18</v>
      </c>
    </row>
    <row r="98807" spans="1:17" x14ac:dyDescent="0.3">
      <c r="A98807" t="s">
        <v>132382</v>
      </c>
      <c r="B98807" t="s">
        <v>40</v>
      </c>
      <c r="C98807" t="s">
        <v>111948</v>
      </c>
      <c r="D98807" t="s">
        <v>273207</v>
      </c>
      <c r="E98807" t="s">
        <v>139</v>
      </c>
      <c r="F98807" t="s">
        <v>898</v>
      </c>
      <c r="G98807" t="s">
        <v>16621</v>
      </c>
      <c r="H98807">
        <v>112</v>
      </c>
      <c r="I98807">
        <v>13409</v>
      </c>
      <c r="J98807" t="s">
        <v>16645</v>
      </c>
      <c r="K98807" t="s">
        <v>2897</v>
      </c>
      <c r="L98807">
        <v>0</v>
      </c>
      <c r="M98807">
        <v>6845</v>
      </c>
      <c r="N98807">
        <v>0</v>
      </c>
      <c r="O98807" t="s">
        <v>9328</v>
      </c>
      <c r="P98807" t="s">
        <v>273208</v>
      </c>
      <c r="Q98807" t="s">
        <v>18</v>
      </c>
    </row>
    <row r="98808" spans="1:17" x14ac:dyDescent="0.3">
      <c r="A98808" t="s">
        <v>273209</v>
      </c>
      <c r="B98808" t="s">
        <v>25</v>
      </c>
      <c r="C98808" t="s">
        <v>112001</v>
      </c>
      <c r="D98808" t="s">
        <v>273210</v>
      </c>
      <c r="E98808" t="s">
        <v>405</v>
      </c>
      <c r="F98808" t="s">
        <v>1072</v>
      </c>
      <c r="G98808" t="s">
        <v>16578</v>
      </c>
      <c r="H98808">
        <v>129</v>
      </c>
      <c r="I98808">
        <v>4375</v>
      </c>
      <c r="J98808" t="s">
        <v>16608</v>
      </c>
      <c r="K98808" t="s">
        <v>2669</v>
      </c>
      <c r="L98808">
        <v>0</v>
      </c>
      <c r="M98808">
        <v>595</v>
      </c>
      <c r="N98808">
        <v>0</v>
      </c>
      <c r="O98808" t="s">
        <v>8481</v>
      </c>
      <c r="P98808" t="s">
        <v>273211</v>
      </c>
      <c r="Q98808" t="s">
        <v>18</v>
      </c>
    </row>
    <row r="98809" spans="1:17" x14ac:dyDescent="0.3">
      <c r="A98809" t="s">
        <v>273212</v>
      </c>
      <c r="B98809" t="s">
        <v>42</v>
      </c>
      <c r="C98809" t="s">
        <v>112131</v>
      </c>
      <c r="D98809" t="s">
        <v>273213</v>
      </c>
      <c r="E98809" t="s">
        <v>284</v>
      </c>
      <c r="F98809" t="s">
        <v>146</v>
      </c>
      <c r="G98809" t="s">
        <v>16568</v>
      </c>
      <c r="H98809">
        <v>72</v>
      </c>
      <c r="I98809">
        <v>7536</v>
      </c>
      <c r="J98809" t="s">
        <v>16600</v>
      </c>
      <c r="K98809" t="s">
        <v>2186</v>
      </c>
      <c r="L98809">
        <v>0</v>
      </c>
      <c r="M98809">
        <v>8012</v>
      </c>
      <c r="N98809">
        <v>0</v>
      </c>
      <c r="O98809" t="s">
        <v>13482</v>
      </c>
      <c r="P98809" t="s">
        <v>273214</v>
      </c>
      <c r="Q98809" t="s">
        <v>18</v>
      </c>
    </row>
    <row r="98810" spans="1:17" x14ac:dyDescent="0.3">
      <c r="A98810" t="s">
        <v>273215</v>
      </c>
      <c r="B98810" t="s">
        <v>223</v>
      </c>
      <c r="C98810" t="s">
        <v>112001</v>
      </c>
      <c r="D98810" t="s">
        <v>273216</v>
      </c>
      <c r="E98810" t="s">
        <v>69</v>
      </c>
      <c r="F98810" t="s">
        <v>786</v>
      </c>
      <c r="G98810" t="s">
        <v>16641</v>
      </c>
      <c r="H98810">
        <v>15</v>
      </c>
      <c r="I98810">
        <v>23122</v>
      </c>
      <c r="J98810" t="s">
        <v>16569</v>
      </c>
      <c r="K98810" t="s">
        <v>729</v>
      </c>
      <c r="L98810">
        <v>0</v>
      </c>
      <c r="M98810">
        <v>7084</v>
      </c>
      <c r="N98810">
        <v>0</v>
      </c>
      <c r="O98810" t="s">
        <v>4017</v>
      </c>
      <c r="P98810" t="s">
        <v>273217</v>
      </c>
      <c r="Q98810" t="s">
        <v>18</v>
      </c>
    </row>
    <row r="98811" spans="1:17" x14ac:dyDescent="0.3">
      <c r="A98811" t="s">
        <v>273218</v>
      </c>
      <c r="B98811" t="s">
        <v>42</v>
      </c>
      <c r="C98811" t="s">
        <v>111932</v>
      </c>
      <c r="D98811" t="s">
        <v>273219</v>
      </c>
      <c r="E98811" t="s">
        <v>284</v>
      </c>
      <c r="F98811" t="s">
        <v>190</v>
      </c>
      <c r="G98811" t="s">
        <v>16599</v>
      </c>
      <c r="H98811">
        <v>55</v>
      </c>
      <c r="I98811">
        <v>886</v>
      </c>
      <c r="J98811" t="s">
        <v>16569</v>
      </c>
      <c r="K98811" t="s">
        <v>3452</v>
      </c>
      <c r="L98811">
        <v>0</v>
      </c>
      <c r="M98811">
        <v>2614</v>
      </c>
      <c r="N98811">
        <v>0</v>
      </c>
      <c r="O98811" t="s">
        <v>3890</v>
      </c>
      <c r="P98811" t="s">
        <v>273220</v>
      </c>
      <c r="Q98811" t="s">
        <v>18</v>
      </c>
    </row>
    <row r="98812" spans="1:17" x14ac:dyDescent="0.3">
      <c r="A98812" t="s">
        <v>273221</v>
      </c>
      <c r="B98812" t="s">
        <v>33</v>
      </c>
      <c r="C98812" t="s">
        <v>111981</v>
      </c>
      <c r="D98812" t="s">
        <v>273222</v>
      </c>
      <c r="E98812" t="s">
        <v>284</v>
      </c>
      <c r="F98812" t="s">
        <v>173</v>
      </c>
      <c r="G98812" t="s">
        <v>16578</v>
      </c>
      <c r="H98812">
        <v>64</v>
      </c>
      <c r="I98812">
        <v>14495</v>
      </c>
      <c r="J98812" t="s">
        <v>16587</v>
      </c>
      <c r="K98812" t="s">
        <v>3209</v>
      </c>
      <c r="L98812">
        <v>0</v>
      </c>
      <c r="M98812">
        <v>1503</v>
      </c>
      <c r="N98812">
        <v>0</v>
      </c>
      <c r="O98812" t="s">
        <v>5323</v>
      </c>
      <c r="P98812" t="s">
        <v>273223</v>
      </c>
      <c r="Q98812" t="s">
        <v>18</v>
      </c>
    </row>
    <row r="98813" spans="1:17" x14ac:dyDescent="0.3">
      <c r="A98813" t="s">
        <v>273224</v>
      </c>
      <c r="B98813" t="s">
        <v>47</v>
      </c>
      <c r="C98813" t="s">
        <v>112040</v>
      </c>
      <c r="D98813" t="s">
        <v>273225</v>
      </c>
      <c r="E98813" t="s">
        <v>259</v>
      </c>
      <c r="F98813" t="s">
        <v>450</v>
      </c>
      <c r="G98813" t="s">
        <v>16641</v>
      </c>
      <c r="H98813">
        <v>133</v>
      </c>
      <c r="I98813">
        <v>3985</v>
      </c>
      <c r="J98813" t="s">
        <v>16709</v>
      </c>
      <c r="K98813" t="s">
        <v>889</v>
      </c>
      <c r="L98813">
        <v>0</v>
      </c>
      <c r="M98813">
        <v>8523</v>
      </c>
      <c r="N98813">
        <v>0</v>
      </c>
      <c r="O98813" t="s">
        <v>5820</v>
      </c>
      <c r="P98813" t="s">
        <v>273226</v>
      </c>
      <c r="Q98813" t="s">
        <v>18</v>
      </c>
    </row>
    <row r="98814" spans="1:17" x14ac:dyDescent="0.3">
      <c r="A98814" t="s">
        <v>273227</v>
      </c>
      <c r="B98814" t="s">
        <v>223</v>
      </c>
      <c r="C98814" t="s">
        <v>111940</v>
      </c>
      <c r="D98814" t="s">
        <v>273228</v>
      </c>
      <c r="E98814" t="s">
        <v>685</v>
      </c>
      <c r="F98814" t="s">
        <v>168</v>
      </c>
      <c r="G98814" t="s">
        <v>16641</v>
      </c>
      <c r="H98814">
        <v>22</v>
      </c>
      <c r="I98814">
        <v>5049</v>
      </c>
      <c r="J98814" t="s">
        <v>16574</v>
      </c>
      <c r="K98814" t="s">
        <v>2506</v>
      </c>
      <c r="L98814">
        <v>0</v>
      </c>
      <c r="M98814">
        <v>6520</v>
      </c>
      <c r="N98814">
        <v>0</v>
      </c>
      <c r="O98814" t="s">
        <v>4650</v>
      </c>
      <c r="P98814" t="s">
        <v>273229</v>
      </c>
      <c r="Q98814" t="s">
        <v>18</v>
      </c>
    </row>
    <row r="98815" spans="1:17" x14ac:dyDescent="0.3">
      <c r="A98815" t="s">
        <v>273230</v>
      </c>
      <c r="B98815" t="s">
        <v>42</v>
      </c>
      <c r="C98815" t="s">
        <v>112040</v>
      </c>
      <c r="D98815" t="s">
        <v>273231</v>
      </c>
      <c r="E98815" t="s">
        <v>476</v>
      </c>
      <c r="F98815" t="s">
        <v>22</v>
      </c>
      <c r="G98815" t="s">
        <v>16599</v>
      </c>
      <c r="H98815">
        <v>128</v>
      </c>
      <c r="I98815">
        <v>26849</v>
      </c>
      <c r="J98815" t="s">
        <v>16569</v>
      </c>
      <c r="K98815" t="s">
        <v>3292</v>
      </c>
      <c r="L98815">
        <v>0</v>
      </c>
      <c r="M98815">
        <v>9649</v>
      </c>
      <c r="N98815">
        <v>0</v>
      </c>
      <c r="O98815" t="s">
        <v>11191</v>
      </c>
      <c r="P98815" t="s">
        <v>273232</v>
      </c>
      <c r="Q98815" t="s">
        <v>18</v>
      </c>
    </row>
    <row r="98816" spans="1:17" x14ac:dyDescent="0.3">
      <c r="A98816" t="s">
        <v>273233</v>
      </c>
      <c r="B98816" t="s">
        <v>18</v>
      </c>
      <c r="C98816" t="s">
        <v>111985</v>
      </c>
      <c r="D98816" t="s">
        <v>273234</v>
      </c>
      <c r="E98816" t="s">
        <v>219</v>
      </c>
      <c r="F98816" t="s">
        <v>146</v>
      </c>
      <c r="G98816" t="s">
        <v>16586</v>
      </c>
      <c r="H98816">
        <v>119</v>
      </c>
      <c r="I98816">
        <v>29043</v>
      </c>
      <c r="J98816" t="s">
        <v>16600</v>
      </c>
      <c r="K98816" t="s">
        <v>2406</v>
      </c>
      <c r="L98816">
        <v>0</v>
      </c>
      <c r="M98816">
        <v>1054</v>
      </c>
      <c r="N98816">
        <v>0</v>
      </c>
      <c r="O98816" t="s">
        <v>7256</v>
      </c>
      <c r="P98816" t="s">
        <v>273235</v>
      </c>
      <c r="Q98816" t="s">
        <v>18</v>
      </c>
    </row>
    <row r="98817" spans="1:17" x14ac:dyDescent="0.3">
      <c r="A98817" t="s">
        <v>273236</v>
      </c>
      <c r="B98817" t="s">
        <v>223</v>
      </c>
      <c r="C98817" t="s">
        <v>111944</v>
      </c>
      <c r="D98817" t="s">
        <v>273237</v>
      </c>
      <c r="E98817" t="s">
        <v>69</v>
      </c>
      <c r="F98817" t="s">
        <v>989</v>
      </c>
      <c r="G98817" t="s">
        <v>16604</v>
      </c>
      <c r="H98817">
        <v>54</v>
      </c>
      <c r="I98817">
        <v>8452</v>
      </c>
      <c r="J98817" t="s">
        <v>16582</v>
      </c>
      <c r="K98817" t="s">
        <v>2206</v>
      </c>
      <c r="L98817">
        <v>0</v>
      </c>
      <c r="M98817">
        <v>7554</v>
      </c>
      <c r="N98817">
        <v>0</v>
      </c>
      <c r="O98817" t="s">
        <v>6108</v>
      </c>
      <c r="P98817" t="s">
        <v>273238</v>
      </c>
      <c r="Q98817" t="s">
        <v>18</v>
      </c>
    </row>
    <row r="98818" spans="1:17" x14ac:dyDescent="0.3">
      <c r="A98818" t="s">
        <v>150888</v>
      </c>
      <c r="B98818" t="s">
        <v>144</v>
      </c>
      <c r="C98818" t="s">
        <v>112123</v>
      </c>
      <c r="D98818" t="s">
        <v>273239</v>
      </c>
      <c r="E98818" t="s">
        <v>63</v>
      </c>
      <c r="F98818" t="s">
        <v>30</v>
      </c>
      <c r="G98818" t="s">
        <v>16568</v>
      </c>
      <c r="H98818">
        <v>8</v>
      </c>
      <c r="I98818">
        <v>4242</v>
      </c>
      <c r="J98818" t="s">
        <v>16587</v>
      </c>
      <c r="K98818" t="s">
        <v>2370</v>
      </c>
      <c r="L98818">
        <v>0</v>
      </c>
      <c r="M98818">
        <v>3605</v>
      </c>
      <c r="N98818">
        <v>0</v>
      </c>
      <c r="O98818" t="s">
        <v>4058</v>
      </c>
      <c r="P98818" t="s">
        <v>273240</v>
      </c>
      <c r="Q98818" t="s">
        <v>18</v>
      </c>
    </row>
    <row r="98819" spans="1:17" x14ac:dyDescent="0.3">
      <c r="A98819" t="s">
        <v>256677</v>
      </c>
      <c r="B98819" t="s">
        <v>40</v>
      </c>
      <c r="C98819" t="s">
        <v>111940</v>
      </c>
      <c r="D98819" t="s">
        <v>273241</v>
      </c>
      <c r="E98819" t="s">
        <v>259</v>
      </c>
      <c r="F98819" t="s">
        <v>691</v>
      </c>
      <c r="G98819" t="s">
        <v>16573</v>
      </c>
      <c r="H98819">
        <v>150</v>
      </c>
      <c r="I98819">
        <v>27244</v>
      </c>
      <c r="J98819" t="s">
        <v>16591</v>
      </c>
      <c r="K98819" t="s">
        <v>1134</v>
      </c>
      <c r="L98819">
        <v>0</v>
      </c>
      <c r="M98819">
        <v>4877</v>
      </c>
      <c r="N98819">
        <v>0</v>
      </c>
      <c r="O98819" t="s">
        <v>8743</v>
      </c>
      <c r="P98819" t="s">
        <v>273242</v>
      </c>
      <c r="Q98819" t="s">
        <v>18</v>
      </c>
    </row>
    <row r="98820" spans="1:17" x14ac:dyDescent="0.3">
      <c r="A98820" t="s">
        <v>247946</v>
      </c>
      <c r="B98820" t="s">
        <v>144</v>
      </c>
      <c r="C98820" t="s">
        <v>111940</v>
      </c>
      <c r="D98820" t="s">
        <v>273243</v>
      </c>
      <c r="E98820" t="s">
        <v>128</v>
      </c>
      <c r="F98820" t="s">
        <v>123</v>
      </c>
      <c r="G98820" t="s">
        <v>16578</v>
      </c>
      <c r="H98820">
        <v>109</v>
      </c>
      <c r="I98820">
        <v>9488</v>
      </c>
      <c r="J98820" t="s">
        <v>16587</v>
      </c>
      <c r="K98820" t="s">
        <v>2765</v>
      </c>
      <c r="L98820">
        <v>0</v>
      </c>
      <c r="M98820">
        <v>9467</v>
      </c>
      <c r="N98820">
        <v>0</v>
      </c>
      <c r="O98820" t="s">
        <v>4102</v>
      </c>
      <c r="P98820" t="s">
        <v>273244</v>
      </c>
      <c r="Q98820" t="s">
        <v>18</v>
      </c>
    </row>
    <row r="98821" spans="1:17" x14ac:dyDescent="0.3">
      <c r="A98821" t="s">
        <v>273245</v>
      </c>
      <c r="B98821" t="s">
        <v>223</v>
      </c>
      <c r="C98821" t="s">
        <v>111991</v>
      </c>
      <c r="D98821" t="s">
        <v>273246</v>
      </c>
      <c r="E98821" t="s">
        <v>259</v>
      </c>
      <c r="F98821" t="s">
        <v>1072</v>
      </c>
      <c r="G98821" t="s">
        <v>16573</v>
      </c>
      <c r="H98821">
        <v>46</v>
      </c>
      <c r="I98821">
        <v>186</v>
      </c>
      <c r="J98821" t="s">
        <v>16600</v>
      </c>
      <c r="K98821" t="s">
        <v>3354</v>
      </c>
      <c r="L98821">
        <v>0</v>
      </c>
      <c r="M98821">
        <v>3909</v>
      </c>
      <c r="N98821">
        <v>0</v>
      </c>
      <c r="O98821" t="s">
        <v>3951</v>
      </c>
      <c r="P98821" t="s">
        <v>273247</v>
      </c>
      <c r="Q98821" t="s">
        <v>18</v>
      </c>
    </row>
    <row r="98822" spans="1:17" x14ac:dyDescent="0.3">
      <c r="A98822" t="s">
        <v>273248</v>
      </c>
      <c r="B98822" t="s">
        <v>33</v>
      </c>
      <c r="C98822" t="s">
        <v>112057</v>
      </c>
      <c r="D98822" t="s">
        <v>273249</v>
      </c>
      <c r="E98822" t="s">
        <v>122</v>
      </c>
      <c r="F98822" t="s">
        <v>279</v>
      </c>
      <c r="G98822" t="s">
        <v>16586</v>
      </c>
      <c r="H98822">
        <v>148</v>
      </c>
      <c r="I98822">
        <v>7532</v>
      </c>
      <c r="J98822" t="s">
        <v>16582</v>
      </c>
      <c r="K98822" t="s">
        <v>1510</v>
      </c>
      <c r="L98822">
        <v>0</v>
      </c>
      <c r="M98822">
        <v>5292</v>
      </c>
      <c r="N98822">
        <v>0</v>
      </c>
      <c r="O98822" t="s">
        <v>8308</v>
      </c>
      <c r="P98822" t="s">
        <v>273250</v>
      </c>
      <c r="Q98822" t="s">
        <v>18</v>
      </c>
    </row>
    <row r="98823" spans="1:17" x14ac:dyDescent="0.3">
      <c r="A98823" t="s">
        <v>273251</v>
      </c>
      <c r="B98823" t="s">
        <v>144</v>
      </c>
      <c r="C98823" t="s">
        <v>111981</v>
      </c>
      <c r="D98823" t="s">
        <v>273252</v>
      </c>
      <c r="E98823" t="s">
        <v>195</v>
      </c>
      <c r="F98823" t="s">
        <v>424</v>
      </c>
      <c r="G98823" t="s">
        <v>16628</v>
      </c>
      <c r="H98823">
        <v>131</v>
      </c>
      <c r="I98823">
        <v>18516</v>
      </c>
      <c r="J98823" t="s">
        <v>16645</v>
      </c>
      <c r="K98823" t="s">
        <v>2630</v>
      </c>
      <c r="L98823">
        <v>0</v>
      </c>
      <c r="M98823">
        <v>3967</v>
      </c>
      <c r="N98823">
        <v>0</v>
      </c>
      <c r="O98823" t="s">
        <v>5800</v>
      </c>
      <c r="P98823" t="s">
        <v>273253</v>
      </c>
      <c r="Q98823" t="s">
        <v>18</v>
      </c>
    </row>
    <row r="98824" spans="1:17" x14ac:dyDescent="0.3">
      <c r="A98824" t="s">
        <v>168846</v>
      </c>
      <c r="B98824" t="s">
        <v>47</v>
      </c>
      <c r="C98824" t="s">
        <v>111944</v>
      </c>
      <c r="D98824" t="s">
        <v>273254</v>
      </c>
      <c r="E98824" t="s">
        <v>98</v>
      </c>
      <c r="F98824" t="s">
        <v>123</v>
      </c>
      <c r="G98824" t="s">
        <v>16573</v>
      </c>
      <c r="H98824">
        <v>12</v>
      </c>
      <c r="I98824">
        <v>16061</v>
      </c>
      <c r="J98824" t="s">
        <v>16600</v>
      </c>
      <c r="K98824" t="s">
        <v>1386</v>
      </c>
      <c r="L98824">
        <v>0</v>
      </c>
      <c r="M98824">
        <v>3678</v>
      </c>
      <c r="N98824">
        <v>0</v>
      </c>
      <c r="O98824" t="s">
        <v>4826</v>
      </c>
      <c r="P98824" t="s">
        <v>273255</v>
      </c>
      <c r="Q98824" t="s">
        <v>18</v>
      </c>
    </row>
    <row r="98825" spans="1:17" x14ac:dyDescent="0.3">
      <c r="A98825" t="s">
        <v>273256</v>
      </c>
      <c r="B98825" t="s">
        <v>42</v>
      </c>
      <c r="C98825" t="s">
        <v>111936</v>
      </c>
      <c r="D98825" t="s">
        <v>273257</v>
      </c>
      <c r="E98825" t="s">
        <v>685</v>
      </c>
      <c r="F98825" t="s">
        <v>45</v>
      </c>
      <c r="G98825" t="s">
        <v>16578</v>
      </c>
      <c r="H98825">
        <v>105</v>
      </c>
      <c r="I98825">
        <v>22318</v>
      </c>
      <c r="J98825" t="s">
        <v>16582</v>
      </c>
      <c r="K98825" t="s">
        <v>3437</v>
      </c>
      <c r="L98825">
        <v>0</v>
      </c>
      <c r="M98825">
        <v>5370</v>
      </c>
      <c r="N98825">
        <v>0</v>
      </c>
      <c r="O98825" t="s">
        <v>5195</v>
      </c>
      <c r="P98825" t="s">
        <v>273258</v>
      </c>
      <c r="Q98825" t="s">
        <v>18</v>
      </c>
    </row>
    <row r="98826" spans="1:17" x14ac:dyDescent="0.3">
      <c r="A98826" t="s">
        <v>273259</v>
      </c>
      <c r="B98826" t="s">
        <v>47</v>
      </c>
      <c r="C98826" t="s">
        <v>112027</v>
      </c>
      <c r="D98826" t="s">
        <v>273260</v>
      </c>
      <c r="E98826" t="s">
        <v>405</v>
      </c>
      <c r="F98826" t="s">
        <v>146</v>
      </c>
      <c r="G98826" t="s">
        <v>16595</v>
      </c>
      <c r="H98826">
        <v>147</v>
      </c>
      <c r="I98826">
        <v>23898</v>
      </c>
      <c r="J98826" t="s">
        <v>16709</v>
      </c>
      <c r="K98826" t="s">
        <v>1607</v>
      </c>
      <c r="L98826">
        <v>0</v>
      </c>
      <c r="M98826">
        <v>6553</v>
      </c>
      <c r="N98826">
        <v>0</v>
      </c>
      <c r="O98826" t="s">
        <v>5168</v>
      </c>
      <c r="P98826" t="s">
        <v>273261</v>
      </c>
      <c r="Q98826" t="s">
        <v>18</v>
      </c>
    </row>
    <row r="98827" spans="1:17" x14ac:dyDescent="0.3">
      <c r="A98827" t="s">
        <v>18617</v>
      </c>
      <c r="B98827" t="s">
        <v>40</v>
      </c>
      <c r="C98827" t="s">
        <v>111932</v>
      </c>
      <c r="D98827" t="s">
        <v>273262</v>
      </c>
      <c r="E98827" t="s">
        <v>324</v>
      </c>
      <c r="F98827" t="s">
        <v>52</v>
      </c>
      <c r="G98827" t="s">
        <v>16595</v>
      </c>
      <c r="H98827">
        <v>149</v>
      </c>
      <c r="I98827">
        <v>28609</v>
      </c>
      <c r="J98827" t="s">
        <v>16569</v>
      </c>
      <c r="K98827" t="s">
        <v>4205</v>
      </c>
      <c r="L98827">
        <v>0</v>
      </c>
      <c r="M98827">
        <v>4654</v>
      </c>
      <c r="N98827">
        <v>0</v>
      </c>
      <c r="O98827" t="s">
        <v>5820</v>
      </c>
      <c r="P98827" t="s">
        <v>273263</v>
      </c>
      <c r="Q98827" t="s">
        <v>18</v>
      </c>
    </row>
    <row r="98828" spans="1:17" x14ac:dyDescent="0.3">
      <c r="A98828" t="s">
        <v>52219</v>
      </c>
      <c r="B98828" t="s">
        <v>223</v>
      </c>
      <c r="C98828" t="s">
        <v>112031</v>
      </c>
      <c r="D98828" t="s">
        <v>273264</v>
      </c>
      <c r="E98828" t="s">
        <v>476</v>
      </c>
      <c r="F98828" t="s">
        <v>151</v>
      </c>
      <c r="G98828" t="s">
        <v>16621</v>
      </c>
      <c r="H98828">
        <v>24</v>
      </c>
      <c r="I98828">
        <v>26165</v>
      </c>
      <c r="J98828" t="s">
        <v>16569</v>
      </c>
      <c r="K98828" t="s">
        <v>2169</v>
      </c>
      <c r="L98828">
        <v>0</v>
      </c>
      <c r="M98828">
        <v>4522</v>
      </c>
      <c r="N98828">
        <v>0</v>
      </c>
      <c r="O98828" t="s">
        <v>16821</v>
      </c>
      <c r="P98828" t="s">
        <v>273265</v>
      </c>
      <c r="Q98828" t="s">
        <v>18</v>
      </c>
    </row>
    <row r="98829" spans="1:17" x14ac:dyDescent="0.3">
      <c r="A98829" t="s">
        <v>273266</v>
      </c>
      <c r="B98829" t="s">
        <v>47</v>
      </c>
      <c r="C98829" t="s">
        <v>111936</v>
      </c>
      <c r="D98829" t="s">
        <v>273267</v>
      </c>
      <c r="E98829" t="s">
        <v>162</v>
      </c>
      <c r="F98829" t="s">
        <v>450</v>
      </c>
      <c r="G98829" t="s">
        <v>16599</v>
      </c>
      <c r="H98829">
        <v>21</v>
      </c>
      <c r="I98829">
        <v>18764</v>
      </c>
      <c r="J98829" t="s">
        <v>16569</v>
      </c>
      <c r="K98829" t="s">
        <v>1331</v>
      </c>
      <c r="L98829">
        <v>0</v>
      </c>
      <c r="M98829">
        <v>1221</v>
      </c>
      <c r="N98829">
        <v>0</v>
      </c>
      <c r="O98829" t="s">
        <v>11335</v>
      </c>
      <c r="P98829" t="s">
        <v>273268</v>
      </c>
      <c r="Q98829" t="s">
        <v>18</v>
      </c>
    </row>
    <row r="98830" spans="1:17" x14ac:dyDescent="0.3">
      <c r="A98830" t="s">
        <v>102333</v>
      </c>
      <c r="B98830" t="s">
        <v>33</v>
      </c>
      <c r="C98830" t="s">
        <v>112027</v>
      </c>
      <c r="D98830" t="s">
        <v>273269</v>
      </c>
      <c r="E98830" t="s">
        <v>524</v>
      </c>
      <c r="F98830" t="s">
        <v>76</v>
      </c>
      <c r="G98830" t="s">
        <v>16578</v>
      </c>
      <c r="H98830">
        <v>22</v>
      </c>
      <c r="I98830">
        <v>24926</v>
      </c>
      <c r="J98830" t="s">
        <v>16600</v>
      </c>
      <c r="K98830" t="s">
        <v>1879</v>
      </c>
      <c r="L98830">
        <v>0</v>
      </c>
      <c r="M98830">
        <v>4910</v>
      </c>
      <c r="N98830">
        <v>0</v>
      </c>
      <c r="O98830" t="s">
        <v>9001</v>
      </c>
      <c r="P98830" t="s">
        <v>273270</v>
      </c>
      <c r="Q98830" t="s">
        <v>18</v>
      </c>
    </row>
    <row r="98831" spans="1:17" x14ac:dyDescent="0.3">
      <c r="A98831" t="s">
        <v>66201</v>
      </c>
      <c r="B98831" t="s">
        <v>223</v>
      </c>
      <c r="C98831" t="s">
        <v>111944</v>
      </c>
      <c r="D98831" t="s">
        <v>273271</v>
      </c>
      <c r="E98831" t="s">
        <v>167</v>
      </c>
      <c r="F98831" t="s">
        <v>1174</v>
      </c>
      <c r="G98831" t="s">
        <v>16578</v>
      </c>
      <c r="H98831">
        <v>150</v>
      </c>
      <c r="I98831">
        <v>2136</v>
      </c>
      <c r="J98831" t="s">
        <v>16600</v>
      </c>
      <c r="K98831" t="s">
        <v>6752</v>
      </c>
      <c r="L98831">
        <v>0</v>
      </c>
      <c r="M98831">
        <v>9363</v>
      </c>
      <c r="N98831">
        <v>0</v>
      </c>
      <c r="O98831" t="s">
        <v>5214</v>
      </c>
      <c r="P98831" t="s">
        <v>273272</v>
      </c>
      <c r="Q98831" t="s">
        <v>18</v>
      </c>
    </row>
    <row r="98832" spans="1:17" x14ac:dyDescent="0.3">
      <c r="A98832" t="s">
        <v>273273</v>
      </c>
      <c r="B98832" t="s">
        <v>42</v>
      </c>
      <c r="C98832" t="s">
        <v>111981</v>
      </c>
      <c r="D98832" t="s">
        <v>273274</v>
      </c>
      <c r="E98832" t="s">
        <v>598</v>
      </c>
      <c r="F98832" t="s">
        <v>712</v>
      </c>
      <c r="G98832" t="s">
        <v>16578</v>
      </c>
      <c r="H98832">
        <v>26</v>
      </c>
      <c r="I98832">
        <v>28355</v>
      </c>
      <c r="J98832" t="s">
        <v>16574</v>
      </c>
      <c r="K98832" t="s">
        <v>1672</v>
      </c>
      <c r="L98832">
        <v>0</v>
      </c>
      <c r="M98832">
        <v>1710</v>
      </c>
      <c r="N98832">
        <v>0</v>
      </c>
      <c r="O98832" t="s">
        <v>9031</v>
      </c>
      <c r="P98832" t="s">
        <v>273275</v>
      </c>
      <c r="Q98832" t="s">
        <v>18</v>
      </c>
    </row>
    <row r="98833" spans="1:17" x14ac:dyDescent="0.3">
      <c r="A98833" t="s">
        <v>273276</v>
      </c>
      <c r="B98833" t="s">
        <v>223</v>
      </c>
      <c r="C98833" t="s">
        <v>112315</v>
      </c>
      <c r="D98833" t="s">
        <v>273277</v>
      </c>
      <c r="E98833" t="s">
        <v>330</v>
      </c>
      <c r="F98833" t="s">
        <v>266</v>
      </c>
      <c r="G98833" t="s">
        <v>16573</v>
      </c>
      <c r="H98833">
        <v>93</v>
      </c>
      <c r="I98833">
        <v>10217</v>
      </c>
      <c r="J98833" t="s">
        <v>16600</v>
      </c>
      <c r="K98833" t="s">
        <v>416</v>
      </c>
      <c r="L98833">
        <v>0</v>
      </c>
      <c r="M98833">
        <v>7988</v>
      </c>
      <c r="N98833">
        <v>0</v>
      </c>
      <c r="O98833" t="s">
        <v>4529</v>
      </c>
      <c r="P98833" t="s">
        <v>273278</v>
      </c>
      <c r="Q98833" t="s">
        <v>18</v>
      </c>
    </row>
    <row r="98834" spans="1:17" x14ac:dyDescent="0.3">
      <c r="A98834" t="s">
        <v>25913</v>
      </c>
      <c r="B98834" t="s">
        <v>42</v>
      </c>
      <c r="C98834" t="s">
        <v>112001</v>
      </c>
      <c r="D98834" t="s">
        <v>273279</v>
      </c>
      <c r="E98834" t="s">
        <v>36</v>
      </c>
      <c r="F98834" t="s">
        <v>190</v>
      </c>
      <c r="G98834" t="s">
        <v>16604</v>
      </c>
      <c r="H98834">
        <v>40</v>
      </c>
      <c r="I98834">
        <v>8532</v>
      </c>
      <c r="J98834" t="s">
        <v>16600</v>
      </c>
      <c r="K98834" t="s">
        <v>4733</v>
      </c>
      <c r="L98834">
        <v>0</v>
      </c>
      <c r="M98834">
        <v>9655</v>
      </c>
      <c r="N98834">
        <v>0</v>
      </c>
      <c r="O98834" t="s">
        <v>5783</v>
      </c>
      <c r="P98834" t="s">
        <v>273280</v>
      </c>
      <c r="Q98834" t="s">
        <v>18</v>
      </c>
    </row>
    <row r="98835" spans="1:17" x14ac:dyDescent="0.3">
      <c r="A98835" t="s">
        <v>40010</v>
      </c>
      <c r="B98835" t="s">
        <v>27</v>
      </c>
      <c r="C98835" t="s">
        <v>111985</v>
      </c>
      <c r="D98835" t="s">
        <v>273281</v>
      </c>
      <c r="E98835" t="s">
        <v>63</v>
      </c>
      <c r="F98835" t="s">
        <v>140</v>
      </c>
      <c r="G98835" t="s">
        <v>16573</v>
      </c>
      <c r="H98835">
        <v>107</v>
      </c>
      <c r="I98835">
        <v>11658</v>
      </c>
      <c r="J98835" t="s">
        <v>16591</v>
      </c>
      <c r="K98835" t="s">
        <v>4952</v>
      </c>
      <c r="L98835">
        <v>0</v>
      </c>
      <c r="M98835">
        <v>1627</v>
      </c>
      <c r="N98835">
        <v>0</v>
      </c>
      <c r="O98835" t="s">
        <v>4516</v>
      </c>
      <c r="P98835" t="s">
        <v>273282</v>
      </c>
      <c r="Q98835" t="s">
        <v>18</v>
      </c>
    </row>
    <row r="98836" spans="1:17" x14ac:dyDescent="0.3">
      <c r="A98836" t="s">
        <v>273283</v>
      </c>
      <c r="B98836" t="s">
        <v>25</v>
      </c>
      <c r="C98836" t="s">
        <v>112036</v>
      </c>
      <c r="D98836" t="s">
        <v>273284</v>
      </c>
      <c r="E98836" t="s">
        <v>230</v>
      </c>
      <c r="F98836" t="s">
        <v>173</v>
      </c>
      <c r="G98836" t="s">
        <v>16641</v>
      </c>
      <c r="H98836">
        <v>139</v>
      </c>
      <c r="I98836">
        <v>14872</v>
      </c>
      <c r="J98836" t="s">
        <v>16709</v>
      </c>
      <c r="K98836" t="s">
        <v>2217</v>
      </c>
      <c r="L98836">
        <v>0</v>
      </c>
      <c r="M98836">
        <v>7655</v>
      </c>
      <c r="N98836">
        <v>0</v>
      </c>
      <c r="O98836" t="s">
        <v>3951</v>
      </c>
      <c r="P98836" t="s">
        <v>273285</v>
      </c>
      <c r="Q98836" t="s">
        <v>18</v>
      </c>
    </row>
    <row r="98837" spans="1:17" x14ac:dyDescent="0.3">
      <c r="A98837" t="s">
        <v>273286</v>
      </c>
      <c r="B98837" t="s">
        <v>40</v>
      </c>
      <c r="C98837" t="s">
        <v>112057</v>
      </c>
      <c r="D98837" t="s">
        <v>273287</v>
      </c>
      <c r="E98837" t="s">
        <v>167</v>
      </c>
      <c r="F98837" t="s">
        <v>733</v>
      </c>
      <c r="G98837" t="s">
        <v>16595</v>
      </c>
      <c r="H98837">
        <v>60</v>
      </c>
      <c r="I98837">
        <v>10648</v>
      </c>
      <c r="J98837" t="s">
        <v>16569</v>
      </c>
      <c r="K98837" t="s">
        <v>295</v>
      </c>
      <c r="L98837">
        <v>0</v>
      </c>
      <c r="M98837">
        <v>6012</v>
      </c>
      <c r="N98837">
        <v>0</v>
      </c>
      <c r="O98837" t="s">
        <v>6357</v>
      </c>
      <c r="P98837" t="s">
        <v>273288</v>
      </c>
      <c r="Q98837" t="s">
        <v>18</v>
      </c>
    </row>
    <row r="98838" spans="1:17" x14ac:dyDescent="0.3">
      <c r="A98838" t="s">
        <v>273289</v>
      </c>
      <c r="B98838" t="s">
        <v>33</v>
      </c>
      <c r="C98838" t="s">
        <v>111967</v>
      </c>
      <c r="D98838" t="s">
        <v>273290</v>
      </c>
      <c r="E98838" t="s">
        <v>75</v>
      </c>
      <c r="F98838" t="s">
        <v>1712</v>
      </c>
      <c r="G98838" t="s">
        <v>16599</v>
      </c>
      <c r="H98838">
        <v>83</v>
      </c>
      <c r="I98838">
        <v>27752</v>
      </c>
      <c r="J98838" t="s">
        <v>16569</v>
      </c>
      <c r="K98838" t="s">
        <v>4977</v>
      </c>
      <c r="L98838">
        <v>0</v>
      </c>
      <c r="M98838">
        <v>6351</v>
      </c>
      <c r="N98838">
        <v>0</v>
      </c>
      <c r="O98838" t="s">
        <v>3955</v>
      </c>
      <c r="P98838" t="s">
        <v>273291</v>
      </c>
      <c r="Q98838" t="s">
        <v>18</v>
      </c>
    </row>
    <row r="98839" spans="1:17" x14ac:dyDescent="0.3">
      <c r="A98839" t="s">
        <v>207514</v>
      </c>
      <c r="B98839" t="s">
        <v>49</v>
      </c>
      <c r="C98839" t="s">
        <v>112315</v>
      </c>
      <c r="D98839" t="s">
        <v>273292</v>
      </c>
      <c r="E98839" t="s">
        <v>195</v>
      </c>
      <c r="F98839" t="s">
        <v>641</v>
      </c>
      <c r="G98839" t="s">
        <v>16586</v>
      </c>
      <c r="H98839">
        <v>114</v>
      </c>
      <c r="I98839">
        <v>3362</v>
      </c>
      <c r="J98839" t="s">
        <v>16569</v>
      </c>
      <c r="K98839" t="s">
        <v>5443</v>
      </c>
      <c r="L98839">
        <v>0</v>
      </c>
      <c r="M98839">
        <v>419</v>
      </c>
      <c r="N98839">
        <v>0</v>
      </c>
      <c r="O98839" t="s">
        <v>9242</v>
      </c>
      <c r="P98839" t="s">
        <v>273293</v>
      </c>
      <c r="Q98839" t="s">
        <v>18</v>
      </c>
    </row>
    <row r="98840" spans="1:17" x14ac:dyDescent="0.3">
      <c r="A98840" t="s">
        <v>273294</v>
      </c>
      <c r="B98840" t="s">
        <v>18</v>
      </c>
      <c r="C98840" t="s">
        <v>112131</v>
      </c>
      <c r="D98840" t="s">
        <v>273295</v>
      </c>
      <c r="E98840" t="s">
        <v>213</v>
      </c>
      <c r="F98840" t="s">
        <v>378</v>
      </c>
      <c r="G98840" t="s">
        <v>16641</v>
      </c>
      <c r="H98840">
        <v>22</v>
      </c>
      <c r="I98840">
        <v>350</v>
      </c>
      <c r="J98840" t="s">
        <v>16645</v>
      </c>
      <c r="K98840" t="s">
        <v>3008</v>
      </c>
      <c r="L98840">
        <v>0</v>
      </c>
      <c r="M98840">
        <v>1757</v>
      </c>
      <c r="N98840">
        <v>0</v>
      </c>
      <c r="O98840" t="s">
        <v>9272</v>
      </c>
      <c r="P98840" t="s">
        <v>273296</v>
      </c>
      <c r="Q98840" t="s">
        <v>18</v>
      </c>
    </row>
    <row r="98841" spans="1:17" x14ac:dyDescent="0.3">
      <c r="A98841" t="s">
        <v>90532</v>
      </c>
      <c r="B98841" t="s">
        <v>33</v>
      </c>
      <c r="C98841" t="s">
        <v>112027</v>
      </c>
      <c r="D98841" t="s">
        <v>273297</v>
      </c>
      <c r="E98841" t="s">
        <v>122</v>
      </c>
      <c r="F98841" t="s">
        <v>671</v>
      </c>
      <c r="G98841" t="s">
        <v>16573</v>
      </c>
      <c r="H98841">
        <v>106</v>
      </c>
      <c r="I98841">
        <v>28106</v>
      </c>
      <c r="J98841" t="s">
        <v>16600</v>
      </c>
      <c r="K98841" t="s">
        <v>1473</v>
      </c>
      <c r="L98841">
        <v>0</v>
      </c>
      <c r="M98841">
        <v>629</v>
      </c>
      <c r="N98841">
        <v>0</v>
      </c>
      <c r="O98841" t="s">
        <v>6151</v>
      </c>
      <c r="P98841" t="s">
        <v>273298</v>
      </c>
      <c r="Q98841" t="s">
        <v>18</v>
      </c>
    </row>
    <row r="98842" spans="1:17" x14ac:dyDescent="0.3">
      <c r="A98842" t="s">
        <v>273299</v>
      </c>
      <c r="B98842" t="s">
        <v>33</v>
      </c>
      <c r="C98842" t="s">
        <v>112315</v>
      </c>
      <c r="D98842" t="s">
        <v>273300</v>
      </c>
      <c r="E98842" t="s">
        <v>122</v>
      </c>
      <c r="F98842" t="s">
        <v>185</v>
      </c>
      <c r="G98842" t="s">
        <v>16599</v>
      </c>
      <c r="H98842">
        <v>26</v>
      </c>
      <c r="I98842">
        <v>28440</v>
      </c>
      <c r="J98842" t="s">
        <v>16587</v>
      </c>
      <c r="K98842" t="s">
        <v>2173</v>
      </c>
      <c r="L98842">
        <v>0</v>
      </c>
      <c r="M98842">
        <v>264</v>
      </c>
      <c r="N98842">
        <v>0</v>
      </c>
      <c r="O98842" t="s">
        <v>13811</v>
      </c>
      <c r="P98842" t="s">
        <v>273301</v>
      </c>
      <c r="Q98842" t="s">
        <v>18</v>
      </c>
    </row>
    <row r="98843" spans="1:17" x14ac:dyDescent="0.3">
      <c r="A98843" t="s">
        <v>24459</v>
      </c>
      <c r="B98843" t="s">
        <v>49</v>
      </c>
      <c r="C98843" t="s">
        <v>112036</v>
      </c>
      <c r="D98843" t="s">
        <v>273302</v>
      </c>
      <c r="E98843" t="s">
        <v>241</v>
      </c>
      <c r="F98843" t="s">
        <v>641</v>
      </c>
      <c r="G98843" t="s">
        <v>16621</v>
      </c>
      <c r="H98843">
        <v>141</v>
      </c>
      <c r="I98843">
        <v>1966</v>
      </c>
      <c r="J98843" t="s">
        <v>16582</v>
      </c>
      <c r="K98843" t="s">
        <v>774</v>
      </c>
      <c r="L98843">
        <v>0</v>
      </c>
      <c r="M98843">
        <v>4646</v>
      </c>
      <c r="N98843">
        <v>0</v>
      </c>
      <c r="O98843" t="s">
        <v>6510</v>
      </c>
      <c r="P98843" t="s">
        <v>273303</v>
      </c>
      <c r="Q98843" t="s">
        <v>18</v>
      </c>
    </row>
    <row r="98844" spans="1:17" x14ac:dyDescent="0.3">
      <c r="A98844" t="s">
        <v>273304</v>
      </c>
      <c r="B98844" t="s">
        <v>223</v>
      </c>
      <c r="C98844" t="s">
        <v>112157</v>
      </c>
      <c r="D98844" t="s">
        <v>273305</v>
      </c>
      <c r="E98844" t="s">
        <v>265</v>
      </c>
      <c r="F98844" t="s">
        <v>671</v>
      </c>
      <c r="G98844" t="s">
        <v>16578</v>
      </c>
      <c r="H98844">
        <v>1</v>
      </c>
      <c r="I98844">
        <v>17261</v>
      </c>
      <c r="J98844" t="s">
        <v>16608</v>
      </c>
      <c r="K98844" t="s">
        <v>968</v>
      </c>
      <c r="L98844">
        <v>0</v>
      </c>
      <c r="M98844">
        <v>2047</v>
      </c>
      <c r="N98844">
        <v>0</v>
      </c>
      <c r="O98844" t="s">
        <v>4659</v>
      </c>
      <c r="P98844" t="s">
        <v>273306</v>
      </c>
      <c r="Q98844" t="s">
        <v>18</v>
      </c>
    </row>
    <row r="98845" spans="1:17" x14ac:dyDescent="0.3">
      <c r="A98845" t="s">
        <v>273307</v>
      </c>
      <c r="B98845" t="s">
        <v>47</v>
      </c>
      <c r="C98845" t="s">
        <v>111948</v>
      </c>
      <c r="D98845" t="s">
        <v>273308</v>
      </c>
      <c r="E98845" t="s">
        <v>98</v>
      </c>
      <c r="F98845" t="s">
        <v>641</v>
      </c>
      <c r="G98845" t="s">
        <v>16621</v>
      </c>
      <c r="H98845">
        <v>124</v>
      </c>
      <c r="I98845">
        <v>19080</v>
      </c>
      <c r="J98845" t="s">
        <v>16582</v>
      </c>
      <c r="K98845" t="s">
        <v>7559</v>
      </c>
      <c r="L98845">
        <v>0</v>
      </c>
      <c r="M98845">
        <v>9966</v>
      </c>
      <c r="N98845">
        <v>0</v>
      </c>
      <c r="O98845" t="s">
        <v>9001</v>
      </c>
      <c r="P98845" t="s">
        <v>273309</v>
      </c>
      <c r="Q98845" t="s">
        <v>18</v>
      </c>
    </row>
    <row r="98846" spans="1:17" x14ac:dyDescent="0.3">
      <c r="A98846" t="s">
        <v>273310</v>
      </c>
      <c r="B98846" t="s">
        <v>18</v>
      </c>
      <c r="C98846" t="s">
        <v>112036</v>
      </c>
      <c r="D98846" t="s">
        <v>273311</v>
      </c>
      <c r="E98846" t="s">
        <v>162</v>
      </c>
      <c r="F98846" t="s">
        <v>495</v>
      </c>
      <c r="G98846" t="s">
        <v>16578</v>
      </c>
      <c r="H98846">
        <v>125</v>
      </c>
      <c r="I98846">
        <v>1496</v>
      </c>
      <c r="J98846" t="s">
        <v>16591</v>
      </c>
      <c r="K98846" t="s">
        <v>467</v>
      </c>
      <c r="L98846">
        <v>0</v>
      </c>
      <c r="M98846">
        <v>3902</v>
      </c>
      <c r="N98846">
        <v>0</v>
      </c>
      <c r="O98846" t="s">
        <v>7256</v>
      </c>
      <c r="P98846" t="s">
        <v>273312</v>
      </c>
      <c r="Q98846" t="s">
        <v>18</v>
      </c>
    </row>
    <row r="98847" spans="1:17" x14ac:dyDescent="0.3">
      <c r="A98847" t="s">
        <v>273313</v>
      </c>
      <c r="B98847" t="s">
        <v>144</v>
      </c>
      <c r="C98847" t="s">
        <v>111955</v>
      </c>
      <c r="D98847" t="s">
        <v>273314</v>
      </c>
      <c r="E98847" t="s">
        <v>690</v>
      </c>
      <c r="F98847" t="s">
        <v>285</v>
      </c>
      <c r="G98847" t="s">
        <v>16568</v>
      </c>
      <c r="H98847">
        <v>99</v>
      </c>
      <c r="I98847">
        <v>10001</v>
      </c>
      <c r="J98847" t="s">
        <v>16645</v>
      </c>
      <c r="K98847" t="s">
        <v>3691</v>
      </c>
      <c r="L98847">
        <v>0</v>
      </c>
      <c r="M98847">
        <v>5718</v>
      </c>
      <c r="N98847">
        <v>0</v>
      </c>
      <c r="O98847" t="s">
        <v>6075</v>
      </c>
      <c r="P98847" t="s">
        <v>273315</v>
      </c>
      <c r="Q98847" t="s">
        <v>18</v>
      </c>
    </row>
    <row r="98848" spans="1:17" x14ac:dyDescent="0.3">
      <c r="A98848" t="s">
        <v>10659</v>
      </c>
      <c r="B98848" t="s">
        <v>27</v>
      </c>
      <c r="C98848" t="s">
        <v>111944</v>
      </c>
      <c r="D98848" t="s">
        <v>273316</v>
      </c>
      <c r="E98848" t="s">
        <v>110</v>
      </c>
      <c r="F98848" t="s">
        <v>383</v>
      </c>
      <c r="G98848" t="s">
        <v>16621</v>
      </c>
      <c r="H98848">
        <v>35</v>
      </c>
      <c r="I98848">
        <v>6066</v>
      </c>
      <c r="J98848" t="s">
        <v>16608</v>
      </c>
      <c r="K98848" t="s">
        <v>2355</v>
      </c>
      <c r="L98848">
        <v>0</v>
      </c>
      <c r="M98848">
        <v>9437</v>
      </c>
      <c r="N98848">
        <v>0</v>
      </c>
      <c r="O98848" t="s">
        <v>10751</v>
      </c>
      <c r="P98848" t="s">
        <v>273317</v>
      </c>
      <c r="Q98848" t="s">
        <v>18</v>
      </c>
    </row>
    <row r="98849" spans="1:17" x14ac:dyDescent="0.3">
      <c r="A98849" t="s">
        <v>273318</v>
      </c>
      <c r="B98849" t="s">
        <v>223</v>
      </c>
      <c r="C98849" t="s">
        <v>111944</v>
      </c>
      <c r="D98849" t="s">
        <v>273319</v>
      </c>
      <c r="E98849" t="s">
        <v>162</v>
      </c>
      <c r="F98849" t="s">
        <v>880</v>
      </c>
      <c r="G98849" t="s">
        <v>16621</v>
      </c>
      <c r="H98849">
        <v>4</v>
      </c>
      <c r="I98849">
        <v>26506</v>
      </c>
      <c r="J98849" t="s">
        <v>16591</v>
      </c>
      <c r="K98849" t="s">
        <v>2398</v>
      </c>
      <c r="L98849">
        <v>0</v>
      </c>
      <c r="M98849">
        <v>5148</v>
      </c>
      <c r="N98849">
        <v>0</v>
      </c>
      <c r="O98849" t="s">
        <v>5558</v>
      </c>
      <c r="P98849" t="s">
        <v>273320</v>
      </c>
      <c r="Q98849" t="s">
        <v>18</v>
      </c>
    </row>
    <row r="98850" spans="1:17" x14ac:dyDescent="0.3">
      <c r="A98850" t="s">
        <v>273321</v>
      </c>
      <c r="B98850" t="s">
        <v>18</v>
      </c>
      <c r="C98850" t="s">
        <v>112057</v>
      </c>
      <c r="D98850" t="s">
        <v>273322</v>
      </c>
      <c r="E98850" t="s">
        <v>358</v>
      </c>
      <c r="F98850" t="s">
        <v>129</v>
      </c>
      <c r="G98850" t="s">
        <v>16599</v>
      </c>
      <c r="H98850">
        <v>121</v>
      </c>
      <c r="I98850">
        <v>13726</v>
      </c>
      <c r="J98850" t="s">
        <v>16582</v>
      </c>
      <c r="K98850" t="s">
        <v>467</v>
      </c>
      <c r="L98850">
        <v>0</v>
      </c>
      <c r="M98850">
        <v>9618</v>
      </c>
      <c r="N98850">
        <v>0</v>
      </c>
      <c r="O98850" t="s">
        <v>5686</v>
      </c>
      <c r="P98850" t="s">
        <v>273323</v>
      </c>
      <c r="Q98850" t="s">
        <v>18</v>
      </c>
    </row>
    <row r="98851" spans="1:17" x14ac:dyDescent="0.3">
      <c r="A98851" t="s">
        <v>273324</v>
      </c>
      <c r="B98851" t="s">
        <v>33</v>
      </c>
      <c r="C98851" t="s">
        <v>112131</v>
      </c>
      <c r="D98851" t="s">
        <v>273325</v>
      </c>
      <c r="E98851" t="s">
        <v>63</v>
      </c>
      <c r="F98851" t="s">
        <v>279</v>
      </c>
      <c r="G98851" t="s">
        <v>16568</v>
      </c>
      <c r="H98851">
        <v>133</v>
      </c>
      <c r="I98851">
        <v>8540</v>
      </c>
      <c r="J98851" t="s">
        <v>16587</v>
      </c>
      <c r="K98851" t="s">
        <v>354</v>
      </c>
      <c r="L98851">
        <v>0</v>
      </c>
      <c r="M98851">
        <v>8335</v>
      </c>
      <c r="N98851">
        <v>0</v>
      </c>
      <c r="O98851" t="s">
        <v>4154</v>
      </c>
      <c r="P98851" t="s">
        <v>273326</v>
      </c>
      <c r="Q98851" t="s">
        <v>18</v>
      </c>
    </row>
    <row r="98852" spans="1:17" x14ac:dyDescent="0.3">
      <c r="A98852" t="s">
        <v>273327</v>
      </c>
      <c r="B98852" t="s">
        <v>18</v>
      </c>
      <c r="C98852" t="s">
        <v>112040</v>
      </c>
      <c r="D98852" t="s">
        <v>273328</v>
      </c>
      <c r="E98852" t="s">
        <v>195</v>
      </c>
      <c r="F98852" t="s">
        <v>310</v>
      </c>
      <c r="G98852" t="s">
        <v>16604</v>
      </c>
      <c r="H98852">
        <v>23</v>
      </c>
      <c r="I98852">
        <v>12405</v>
      </c>
      <c r="J98852" t="s">
        <v>16645</v>
      </c>
      <c r="K98852" t="s">
        <v>7771</v>
      </c>
      <c r="L98852">
        <v>0</v>
      </c>
      <c r="M98852">
        <v>3991</v>
      </c>
      <c r="N98852">
        <v>0</v>
      </c>
      <c r="O98852" t="s">
        <v>8776</v>
      </c>
      <c r="P98852" t="s">
        <v>273329</v>
      </c>
      <c r="Q98852" t="s">
        <v>18</v>
      </c>
    </row>
    <row r="98853" spans="1:17" x14ac:dyDescent="0.3">
      <c r="A98853" t="s">
        <v>111665</v>
      </c>
      <c r="B98853" t="s">
        <v>49</v>
      </c>
      <c r="C98853" t="s">
        <v>111985</v>
      </c>
      <c r="D98853" t="s">
        <v>273330</v>
      </c>
      <c r="E98853" t="s">
        <v>358</v>
      </c>
      <c r="F98853" t="s">
        <v>117</v>
      </c>
      <c r="G98853" t="s">
        <v>16578</v>
      </c>
      <c r="H98853">
        <v>87</v>
      </c>
      <c r="I98853">
        <v>23303</v>
      </c>
      <c r="J98853" t="s">
        <v>16608</v>
      </c>
      <c r="K98853" t="s">
        <v>2565</v>
      </c>
      <c r="L98853">
        <v>0</v>
      </c>
      <c r="M98853">
        <v>1255</v>
      </c>
      <c r="N98853">
        <v>0</v>
      </c>
      <c r="O98853" t="s">
        <v>9775</v>
      </c>
      <c r="P98853" t="s">
        <v>273331</v>
      </c>
      <c r="Q98853" t="s">
        <v>18</v>
      </c>
    </row>
    <row r="98854" spans="1:17" x14ac:dyDescent="0.3">
      <c r="A98854" t="s">
        <v>15049</v>
      </c>
      <c r="B98854" t="s">
        <v>223</v>
      </c>
      <c r="C98854" t="s">
        <v>111924</v>
      </c>
      <c r="D98854" t="s">
        <v>273332</v>
      </c>
      <c r="E98854" t="s">
        <v>184</v>
      </c>
      <c r="F98854" t="s">
        <v>620</v>
      </c>
      <c r="G98854" t="s">
        <v>16595</v>
      </c>
      <c r="H98854">
        <v>104</v>
      </c>
      <c r="I98854">
        <v>3251</v>
      </c>
      <c r="J98854" t="s">
        <v>16591</v>
      </c>
      <c r="K98854" t="s">
        <v>2851</v>
      </c>
      <c r="L98854">
        <v>0</v>
      </c>
      <c r="M98854">
        <v>7495</v>
      </c>
      <c r="N98854">
        <v>0</v>
      </c>
      <c r="O98854" t="s">
        <v>6538</v>
      </c>
      <c r="P98854" t="s">
        <v>273333</v>
      </c>
      <c r="Q98854" t="s">
        <v>18</v>
      </c>
    </row>
    <row r="98855" spans="1:17" x14ac:dyDescent="0.3">
      <c r="A98855" t="s">
        <v>273334</v>
      </c>
      <c r="B98855" t="s">
        <v>33</v>
      </c>
      <c r="C98855" t="s">
        <v>112036</v>
      </c>
      <c r="D98855" t="s">
        <v>273335</v>
      </c>
      <c r="E98855" t="s">
        <v>178</v>
      </c>
      <c r="F98855" t="s">
        <v>383</v>
      </c>
      <c r="G98855" t="s">
        <v>16586</v>
      </c>
      <c r="H98855">
        <v>68</v>
      </c>
      <c r="I98855">
        <v>1751</v>
      </c>
      <c r="J98855" t="s">
        <v>16600</v>
      </c>
      <c r="K98855" t="s">
        <v>1327</v>
      </c>
      <c r="L98855">
        <v>0</v>
      </c>
      <c r="M98855">
        <v>9439</v>
      </c>
      <c r="N98855">
        <v>0</v>
      </c>
      <c r="O98855" t="s">
        <v>8616</v>
      </c>
      <c r="P98855" t="s">
        <v>273336</v>
      </c>
      <c r="Q98855" t="s">
        <v>18</v>
      </c>
    </row>
    <row r="98856" spans="1:17" x14ac:dyDescent="0.3">
      <c r="A98856" t="s">
        <v>273337</v>
      </c>
      <c r="B98856" t="s">
        <v>42</v>
      </c>
      <c r="C98856" t="s">
        <v>112123</v>
      </c>
      <c r="D98856" t="s">
        <v>273338</v>
      </c>
      <c r="E98856" t="s">
        <v>562</v>
      </c>
      <c r="F98856" t="s">
        <v>105</v>
      </c>
      <c r="G98856" t="s">
        <v>16599</v>
      </c>
      <c r="H98856">
        <v>71</v>
      </c>
      <c r="I98856">
        <v>17405</v>
      </c>
      <c r="J98856" t="s">
        <v>16600</v>
      </c>
      <c r="K98856" t="s">
        <v>4847</v>
      </c>
      <c r="L98856">
        <v>0</v>
      </c>
      <c r="M98856">
        <v>7449</v>
      </c>
      <c r="N98856">
        <v>0</v>
      </c>
      <c r="O98856" t="s">
        <v>5503</v>
      </c>
      <c r="P98856" t="s">
        <v>273339</v>
      </c>
      <c r="Q98856" t="s">
        <v>18</v>
      </c>
    </row>
    <row r="98857" spans="1:17" x14ac:dyDescent="0.3">
      <c r="A98857" t="s">
        <v>256310</v>
      </c>
      <c r="B98857" t="s">
        <v>33</v>
      </c>
      <c r="C98857" t="s">
        <v>111936</v>
      </c>
      <c r="D98857" t="s">
        <v>273340</v>
      </c>
      <c r="E98857" t="s">
        <v>219</v>
      </c>
      <c r="F98857" t="s">
        <v>123</v>
      </c>
      <c r="G98857" t="s">
        <v>16586</v>
      </c>
      <c r="H98857">
        <v>66</v>
      </c>
      <c r="I98857">
        <v>19390</v>
      </c>
      <c r="J98857" t="s">
        <v>16608</v>
      </c>
      <c r="K98857" t="s">
        <v>4733</v>
      </c>
      <c r="L98857">
        <v>0</v>
      </c>
      <c r="M98857">
        <v>4314</v>
      </c>
      <c r="N98857">
        <v>0</v>
      </c>
      <c r="O98857" t="s">
        <v>5470</v>
      </c>
      <c r="P98857" t="s">
        <v>273341</v>
      </c>
      <c r="Q98857" t="s">
        <v>18</v>
      </c>
    </row>
    <row r="98858" spans="1:17" x14ac:dyDescent="0.3">
      <c r="A98858" t="s">
        <v>165778</v>
      </c>
      <c r="B98858" t="s">
        <v>223</v>
      </c>
      <c r="C98858" t="s">
        <v>112123</v>
      </c>
      <c r="D98858" t="s">
        <v>273342</v>
      </c>
      <c r="E98858" t="s">
        <v>857</v>
      </c>
      <c r="F98858" t="s">
        <v>933</v>
      </c>
      <c r="G98858" t="s">
        <v>16628</v>
      </c>
      <c r="H98858">
        <v>92</v>
      </c>
      <c r="I98858">
        <v>13432</v>
      </c>
      <c r="J98858" t="s">
        <v>16645</v>
      </c>
      <c r="K98858" t="s">
        <v>770</v>
      </c>
      <c r="L98858">
        <v>0</v>
      </c>
      <c r="M98858">
        <v>8620</v>
      </c>
      <c r="N98858">
        <v>0</v>
      </c>
      <c r="O98858" t="s">
        <v>5514</v>
      </c>
      <c r="P98858" t="s">
        <v>273343</v>
      </c>
      <c r="Q98858" t="s">
        <v>18</v>
      </c>
    </row>
    <row r="98859" spans="1:17" x14ac:dyDescent="0.3">
      <c r="A98859" t="s">
        <v>273344</v>
      </c>
      <c r="B98859" t="s">
        <v>33</v>
      </c>
      <c r="C98859" t="s">
        <v>112005</v>
      </c>
      <c r="D98859" t="s">
        <v>273345</v>
      </c>
      <c r="E98859" t="s">
        <v>299</v>
      </c>
      <c r="F98859" t="s">
        <v>1024</v>
      </c>
      <c r="G98859" t="s">
        <v>16586</v>
      </c>
      <c r="H98859">
        <v>39</v>
      </c>
      <c r="I98859">
        <v>5418</v>
      </c>
      <c r="J98859" t="s">
        <v>16600</v>
      </c>
      <c r="K98859" t="s">
        <v>6177</v>
      </c>
      <c r="L98859">
        <v>0</v>
      </c>
      <c r="M98859">
        <v>9103</v>
      </c>
      <c r="N98859">
        <v>0</v>
      </c>
      <c r="O98859" t="s">
        <v>7398</v>
      </c>
      <c r="P98859" t="s">
        <v>273346</v>
      </c>
      <c r="Q98859" t="s">
        <v>18</v>
      </c>
    </row>
    <row r="98860" spans="1:17" x14ac:dyDescent="0.3">
      <c r="A98860" t="s">
        <v>273347</v>
      </c>
      <c r="B98860" t="s">
        <v>18</v>
      </c>
      <c r="C98860" t="s">
        <v>111948</v>
      </c>
      <c r="D98860" t="s">
        <v>273348</v>
      </c>
      <c r="E98860" t="s">
        <v>92</v>
      </c>
      <c r="F98860" t="s">
        <v>129</v>
      </c>
      <c r="G98860" t="s">
        <v>16621</v>
      </c>
      <c r="H98860">
        <v>31</v>
      </c>
      <c r="I98860">
        <v>1731</v>
      </c>
      <c r="J98860" t="s">
        <v>16608</v>
      </c>
      <c r="K98860" t="s">
        <v>1003</v>
      </c>
      <c r="L98860">
        <v>0</v>
      </c>
      <c r="M98860">
        <v>9894</v>
      </c>
      <c r="N98860">
        <v>0</v>
      </c>
      <c r="O98860" t="s">
        <v>5236</v>
      </c>
      <c r="P98860" t="s">
        <v>273349</v>
      </c>
      <c r="Q98860" t="s">
        <v>18</v>
      </c>
    </row>
    <row r="98861" spans="1:17" x14ac:dyDescent="0.3">
      <c r="A98861" t="s">
        <v>273350</v>
      </c>
      <c r="B98861" t="s">
        <v>40</v>
      </c>
      <c r="C98861" t="s">
        <v>111932</v>
      </c>
      <c r="D98861" t="s">
        <v>273351</v>
      </c>
      <c r="E98861" t="s">
        <v>128</v>
      </c>
      <c r="F98861" t="s">
        <v>603</v>
      </c>
      <c r="G98861" t="s">
        <v>16595</v>
      </c>
      <c r="H98861">
        <v>32</v>
      </c>
      <c r="I98861">
        <v>19727</v>
      </c>
      <c r="J98861" t="s">
        <v>16574</v>
      </c>
      <c r="K98861" t="s">
        <v>186</v>
      </c>
      <c r="L98861">
        <v>0</v>
      </c>
      <c r="M98861">
        <v>7011</v>
      </c>
      <c r="N98861">
        <v>0</v>
      </c>
      <c r="O98861" t="s">
        <v>5071</v>
      </c>
      <c r="P98861" t="s">
        <v>273352</v>
      </c>
      <c r="Q98861" t="s">
        <v>18</v>
      </c>
    </row>
    <row r="98862" spans="1:17" x14ac:dyDescent="0.3">
      <c r="A98862" t="s">
        <v>273353</v>
      </c>
      <c r="B98862" t="s">
        <v>49</v>
      </c>
      <c r="C98862" t="s">
        <v>111964</v>
      </c>
      <c r="D98862" t="s">
        <v>273354</v>
      </c>
      <c r="E98862" t="s">
        <v>51</v>
      </c>
      <c r="F98862" t="s">
        <v>603</v>
      </c>
      <c r="G98862" t="s">
        <v>16604</v>
      </c>
      <c r="H98862">
        <v>18</v>
      </c>
      <c r="I98862">
        <v>14524</v>
      </c>
      <c r="J98862" t="s">
        <v>16587</v>
      </c>
      <c r="K98862" t="s">
        <v>862</v>
      </c>
      <c r="L98862">
        <v>0</v>
      </c>
      <c r="M98862">
        <v>3006</v>
      </c>
      <c r="N98862">
        <v>0</v>
      </c>
      <c r="O98862" t="s">
        <v>6178</v>
      </c>
      <c r="P98862" t="s">
        <v>273355</v>
      </c>
      <c r="Q98862" t="s">
        <v>18</v>
      </c>
    </row>
    <row r="98863" spans="1:17" x14ac:dyDescent="0.3">
      <c r="A98863" t="s">
        <v>273356</v>
      </c>
      <c r="B98863" t="s">
        <v>47</v>
      </c>
      <c r="C98863" t="s">
        <v>111964</v>
      </c>
      <c r="D98863" t="s">
        <v>273357</v>
      </c>
      <c r="E98863" t="s">
        <v>1352</v>
      </c>
      <c r="F98863" t="s">
        <v>758</v>
      </c>
      <c r="G98863" t="s">
        <v>16595</v>
      </c>
      <c r="H98863">
        <v>118</v>
      </c>
      <c r="I98863">
        <v>24335</v>
      </c>
      <c r="J98863" t="s">
        <v>16574</v>
      </c>
      <c r="K98863" t="s">
        <v>746</v>
      </c>
      <c r="L98863">
        <v>0</v>
      </c>
      <c r="M98863">
        <v>6509</v>
      </c>
      <c r="N98863">
        <v>0</v>
      </c>
      <c r="O98863" t="s">
        <v>4420</v>
      </c>
      <c r="P98863" t="s">
        <v>273358</v>
      </c>
      <c r="Q98863" t="s">
        <v>18</v>
      </c>
    </row>
    <row r="98864" spans="1:17" x14ac:dyDescent="0.3">
      <c r="A98864" t="s">
        <v>196094</v>
      </c>
      <c r="B98864" t="s">
        <v>223</v>
      </c>
      <c r="C98864" t="s">
        <v>112157</v>
      </c>
      <c r="D98864" t="s">
        <v>273359</v>
      </c>
      <c r="E98864" t="s">
        <v>104</v>
      </c>
      <c r="F98864" t="s">
        <v>349</v>
      </c>
      <c r="G98864" t="s">
        <v>16568</v>
      </c>
      <c r="H98864">
        <v>74</v>
      </c>
      <c r="I98864">
        <v>8274</v>
      </c>
      <c r="J98864" t="s">
        <v>16569</v>
      </c>
      <c r="K98864" t="s">
        <v>537</v>
      </c>
      <c r="L98864">
        <v>0</v>
      </c>
      <c r="M98864">
        <v>3220</v>
      </c>
      <c r="N98864">
        <v>0</v>
      </c>
      <c r="O98864" t="s">
        <v>6605</v>
      </c>
      <c r="P98864" t="s">
        <v>273360</v>
      </c>
      <c r="Q98864" t="s">
        <v>18</v>
      </c>
    </row>
    <row r="98865" spans="1:17" x14ac:dyDescent="0.3">
      <c r="A98865" t="s">
        <v>273361</v>
      </c>
      <c r="B98865" t="s">
        <v>25</v>
      </c>
      <c r="C98865" t="s">
        <v>111920</v>
      </c>
      <c r="D98865" t="s">
        <v>273362</v>
      </c>
      <c r="E98865" t="s">
        <v>857</v>
      </c>
      <c r="F98865" t="s">
        <v>363</v>
      </c>
      <c r="G98865" t="s">
        <v>16586</v>
      </c>
      <c r="H98865">
        <v>95</v>
      </c>
      <c r="I98865">
        <v>10381</v>
      </c>
      <c r="J98865" t="s">
        <v>16600</v>
      </c>
      <c r="K98865" t="s">
        <v>925</v>
      </c>
      <c r="L98865">
        <v>0</v>
      </c>
      <c r="M98865">
        <v>6006</v>
      </c>
      <c r="N98865">
        <v>0</v>
      </c>
      <c r="O98865" t="s">
        <v>4129</v>
      </c>
      <c r="P98865" t="s">
        <v>273363</v>
      </c>
      <c r="Q98865" t="s">
        <v>18</v>
      </c>
    </row>
    <row r="98866" spans="1:17" x14ac:dyDescent="0.3">
      <c r="A98866" t="s">
        <v>273364</v>
      </c>
      <c r="B98866" t="s">
        <v>47</v>
      </c>
      <c r="C98866" t="s">
        <v>111932</v>
      </c>
      <c r="D98866" t="s">
        <v>273365</v>
      </c>
      <c r="E98866" t="s">
        <v>230</v>
      </c>
      <c r="F98866" t="s">
        <v>411</v>
      </c>
      <c r="G98866" t="s">
        <v>16628</v>
      </c>
      <c r="H98866">
        <v>119</v>
      </c>
      <c r="I98866">
        <v>23429</v>
      </c>
      <c r="J98866" t="s">
        <v>16569</v>
      </c>
      <c r="K98866" t="s">
        <v>845</v>
      </c>
      <c r="L98866">
        <v>0</v>
      </c>
      <c r="M98866">
        <v>2244</v>
      </c>
      <c r="N98866">
        <v>0</v>
      </c>
      <c r="O98866" t="s">
        <v>9662</v>
      </c>
      <c r="P98866" t="s">
        <v>273366</v>
      </c>
      <c r="Q98866" t="s">
        <v>18</v>
      </c>
    </row>
    <row r="98867" spans="1:17" x14ac:dyDescent="0.3">
      <c r="A98867" t="s">
        <v>273367</v>
      </c>
      <c r="B98867" t="s">
        <v>33</v>
      </c>
      <c r="C98867" t="s">
        <v>112135</v>
      </c>
      <c r="D98867" t="s">
        <v>273368</v>
      </c>
      <c r="E98867" t="s">
        <v>178</v>
      </c>
      <c r="F98867" t="s">
        <v>99</v>
      </c>
      <c r="G98867" t="s">
        <v>16621</v>
      </c>
      <c r="H98867">
        <v>47</v>
      </c>
      <c r="I98867">
        <v>25232</v>
      </c>
      <c r="J98867" t="s">
        <v>16582</v>
      </c>
      <c r="K98867" t="s">
        <v>2466</v>
      </c>
      <c r="L98867">
        <v>0</v>
      </c>
      <c r="M98867">
        <v>4357</v>
      </c>
      <c r="N98867">
        <v>0</v>
      </c>
      <c r="O98867" t="s">
        <v>4290</v>
      </c>
      <c r="P98867" t="s">
        <v>273369</v>
      </c>
      <c r="Q98867" t="s">
        <v>18</v>
      </c>
    </row>
    <row r="98868" spans="1:17" x14ac:dyDescent="0.3">
      <c r="A98868" t="s">
        <v>172948</v>
      </c>
      <c r="B98868" t="s">
        <v>223</v>
      </c>
      <c r="C98868" t="s">
        <v>112031</v>
      </c>
      <c r="D98868" t="s">
        <v>273370</v>
      </c>
      <c r="E98868" t="s">
        <v>98</v>
      </c>
      <c r="F98868" t="s">
        <v>641</v>
      </c>
      <c r="G98868" t="s">
        <v>16573</v>
      </c>
      <c r="H98868">
        <v>84</v>
      </c>
      <c r="I98868">
        <v>29729</v>
      </c>
      <c r="J98868" t="s">
        <v>16608</v>
      </c>
      <c r="K98868" t="s">
        <v>629</v>
      </c>
      <c r="L98868">
        <v>0</v>
      </c>
      <c r="M98868">
        <v>4058</v>
      </c>
      <c r="N98868">
        <v>0</v>
      </c>
      <c r="O98868" t="s">
        <v>4533</v>
      </c>
      <c r="P98868" t="s">
        <v>273371</v>
      </c>
      <c r="Q98868" t="s">
        <v>18</v>
      </c>
    </row>
    <row r="98869" spans="1:17" x14ac:dyDescent="0.3">
      <c r="A98869" t="s">
        <v>273372</v>
      </c>
      <c r="B98869" t="s">
        <v>42</v>
      </c>
      <c r="C98869" t="s">
        <v>112123</v>
      </c>
      <c r="D98869" t="s">
        <v>273373</v>
      </c>
      <c r="E98869" t="s">
        <v>377</v>
      </c>
      <c r="F98869" t="s">
        <v>225</v>
      </c>
      <c r="G98869" t="s">
        <v>16595</v>
      </c>
      <c r="H98869">
        <v>120</v>
      </c>
      <c r="I98869">
        <v>10550</v>
      </c>
      <c r="J98869" t="s">
        <v>16582</v>
      </c>
      <c r="K98869" t="s">
        <v>650</v>
      </c>
      <c r="L98869">
        <v>0</v>
      </c>
      <c r="M98869">
        <v>1684</v>
      </c>
      <c r="N98869">
        <v>0</v>
      </c>
      <c r="O98869" t="s">
        <v>15403</v>
      </c>
      <c r="P98869" t="s">
        <v>273374</v>
      </c>
      <c r="Q98869" t="s">
        <v>18</v>
      </c>
    </row>
    <row r="98870" spans="1:17" x14ac:dyDescent="0.3">
      <c r="A98870" t="s">
        <v>147528</v>
      </c>
      <c r="B98870" t="s">
        <v>33</v>
      </c>
      <c r="C98870" t="s">
        <v>111948</v>
      </c>
      <c r="D98870" t="s">
        <v>273375</v>
      </c>
      <c r="E98870" t="s">
        <v>284</v>
      </c>
      <c r="F98870" t="s">
        <v>279</v>
      </c>
      <c r="G98870" t="s">
        <v>16628</v>
      </c>
      <c r="H98870">
        <v>120</v>
      </c>
      <c r="I98870">
        <v>2607</v>
      </c>
      <c r="J98870" t="s">
        <v>16709</v>
      </c>
      <c r="K98870" t="s">
        <v>82</v>
      </c>
      <c r="L98870">
        <v>0</v>
      </c>
      <c r="M98870">
        <v>3206</v>
      </c>
      <c r="N98870">
        <v>0</v>
      </c>
      <c r="O98870" t="s">
        <v>8397</v>
      </c>
      <c r="P98870" t="s">
        <v>273376</v>
      </c>
      <c r="Q98870" t="s">
        <v>18</v>
      </c>
    </row>
    <row r="98871" spans="1:17" x14ac:dyDescent="0.3">
      <c r="A98871" t="s">
        <v>273377</v>
      </c>
      <c r="B98871" t="s">
        <v>144</v>
      </c>
      <c r="C98871" t="s">
        <v>111974</v>
      </c>
      <c r="D98871" t="s">
        <v>273378</v>
      </c>
      <c r="E98871" t="s">
        <v>57</v>
      </c>
      <c r="F98871" t="s">
        <v>285</v>
      </c>
      <c r="G98871" t="s">
        <v>16595</v>
      </c>
      <c r="H98871">
        <v>54</v>
      </c>
      <c r="I98871">
        <v>23964</v>
      </c>
      <c r="J98871" t="s">
        <v>16600</v>
      </c>
      <c r="K98871" t="s">
        <v>8587</v>
      </c>
      <c r="L98871">
        <v>0</v>
      </c>
      <c r="M98871">
        <v>1195</v>
      </c>
      <c r="N98871">
        <v>0</v>
      </c>
      <c r="O98871" t="s">
        <v>7775</v>
      </c>
      <c r="P98871" t="s">
        <v>273379</v>
      </c>
      <c r="Q98871" t="s">
        <v>18</v>
      </c>
    </row>
    <row r="98872" spans="1:17" x14ac:dyDescent="0.3">
      <c r="A98872" t="s">
        <v>218309</v>
      </c>
      <c r="B98872" t="s">
        <v>27</v>
      </c>
      <c r="C98872" t="s">
        <v>112123</v>
      </c>
      <c r="D98872" t="s">
        <v>273380</v>
      </c>
      <c r="E98872" t="s">
        <v>208</v>
      </c>
      <c r="F98872" t="s">
        <v>691</v>
      </c>
      <c r="G98872" t="s">
        <v>16621</v>
      </c>
      <c r="H98872">
        <v>105</v>
      </c>
      <c r="I98872">
        <v>2409</v>
      </c>
      <c r="J98872" t="s">
        <v>16645</v>
      </c>
      <c r="K98872" t="s">
        <v>3695</v>
      </c>
      <c r="L98872">
        <v>0</v>
      </c>
      <c r="M98872">
        <v>2843</v>
      </c>
      <c r="N98872">
        <v>0</v>
      </c>
      <c r="O98872" t="s">
        <v>8122</v>
      </c>
      <c r="P98872" t="s">
        <v>273381</v>
      </c>
      <c r="Q98872" t="s">
        <v>18</v>
      </c>
    </row>
    <row r="98873" spans="1:17" x14ac:dyDescent="0.3">
      <c r="A98873" t="s">
        <v>152936</v>
      </c>
      <c r="B98873" t="s">
        <v>42</v>
      </c>
      <c r="C98873" t="s">
        <v>111936</v>
      </c>
      <c r="D98873" t="s">
        <v>273382</v>
      </c>
      <c r="E98873" t="s">
        <v>116</v>
      </c>
      <c r="F98873" t="s">
        <v>758</v>
      </c>
      <c r="G98873" t="s">
        <v>16586</v>
      </c>
      <c r="H98873">
        <v>1</v>
      </c>
      <c r="I98873">
        <v>10490</v>
      </c>
      <c r="J98873" t="s">
        <v>16587</v>
      </c>
      <c r="K98873" t="s">
        <v>1972</v>
      </c>
      <c r="L98873">
        <v>0</v>
      </c>
      <c r="M98873">
        <v>3719</v>
      </c>
      <c r="N98873">
        <v>0</v>
      </c>
      <c r="O98873" t="s">
        <v>5268</v>
      </c>
      <c r="P98873" t="s">
        <v>273383</v>
      </c>
      <c r="Q98873" t="s">
        <v>18</v>
      </c>
    </row>
    <row r="98874" spans="1:17" x14ac:dyDescent="0.3">
      <c r="A98874" t="s">
        <v>273384</v>
      </c>
      <c r="B98874" t="s">
        <v>223</v>
      </c>
      <c r="C98874" t="s">
        <v>112001</v>
      </c>
      <c r="D98874" t="s">
        <v>273385</v>
      </c>
      <c r="E98874" t="s">
        <v>104</v>
      </c>
      <c r="F98874" t="s">
        <v>266</v>
      </c>
      <c r="G98874" t="s">
        <v>16641</v>
      </c>
      <c r="H98874">
        <v>82</v>
      </c>
      <c r="I98874">
        <v>28823</v>
      </c>
      <c r="J98874" t="s">
        <v>16600</v>
      </c>
      <c r="K98874" t="s">
        <v>590</v>
      </c>
      <c r="L98874">
        <v>0</v>
      </c>
      <c r="M98874">
        <v>1275</v>
      </c>
      <c r="N98874">
        <v>0</v>
      </c>
      <c r="O98874" t="s">
        <v>3795</v>
      </c>
      <c r="P98874" t="s">
        <v>273386</v>
      </c>
      <c r="Q98874" t="s">
        <v>18</v>
      </c>
    </row>
    <row r="98875" spans="1:17" x14ac:dyDescent="0.3">
      <c r="A98875" t="s">
        <v>273387</v>
      </c>
      <c r="B98875" t="s">
        <v>42</v>
      </c>
      <c r="C98875" t="s">
        <v>111991</v>
      </c>
      <c r="D98875" t="s">
        <v>273388</v>
      </c>
      <c r="E98875" t="s">
        <v>265</v>
      </c>
      <c r="F98875" t="s">
        <v>231</v>
      </c>
      <c r="G98875" t="s">
        <v>16628</v>
      </c>
      <c r="H98875">
        <v>18</v>
      </c>
      <c r="I98875">
        <v>2389</v>
      </c>
      <c r="J98875" t="s">
        <v>16608</v>
      </c>
      <c r="K98875" t="s">
        <v>9566</v>
      </c>
      <c r="L98875">
        <v>0</v>
      </c>
      <c r="M98875">
        <v>2103</v>
      </c>
      <c r="N98875">
        <v>0</v>
      </c>
      <c r="O98875" t="s">
        <v>5862</v>
      </c>
      <c r="P98875" t="s">
        <v>273389</v>
      </c>
      <c r="Q98875" t="s">
        <v>18</v>
      </c>
    </row>
    <row r="98876" spans="1:17" x14ac:dyDescent="0.3">
      <c r="A98876" t="s">
        <v>273390</v>
      </c>
      <c r="B98876" t="s">
        <v>40</v>
      </c>
      <c r="C98876" t="s">
        <v>111964</v>
      </c>
      <c r="D98876" t="s">
        <v>273391</v>
      </c>
      <c r="E98876" t="s">
        <v>51</v>
      </c>
      <c r="F98876" t="s">
        <v>30</v>
      </c>
      <c r="G98876" t="s">
        <v>16641</v>
      </c>
      <c r="H98876">
        <v>137</v>
      </c>
      <c r="I98876">
        <v>2464</v>
      </c>
      <c r="J98876" t="s">
        <v>16645</v>
      </c>
      <c r="K98876" t="s">
        <v>787</v>
      </c>
      <c r="L98876">
        <v>0</v>
      </c>
      <c r="M98876">
        <v>1447</v>
      </c>
      <c r="N98876">
        <v>0</v>
      </c>
      <c r="O98876" t="s">
        <v>9662</v>
      </c>
      <c r="P98876" t="s">
        <v>273392</v>
      </c>
      <c r="Q98876" t="s">
        <v>18</v>
      </c>
    </row>
    <row r="98877" spans="1:17" x14ac:dyDescent="0.3">
      <c r="A98877" t="s">
        <v>273393</v>
      </c>
      <c r="B98877" t="s">
        <v>42</v>
      </c>
      <c r="C98877" t="s">
        <v>112057</v>
      </c>
      <c r="D98877" t="s">
        <v>273394</v>
      </c>
      <c r="E98877" t="s">
        <v>139</v>
      </c>
      <c r="F98877" t="s">
        <v>129</v>
      </c>
      <c r="G98877" t="s">
        <v>16604</v>
      </c>
      <c r="H98877">
        <v>38</v>
      </c>
      <c r="I98877">
        <v>26325</v>
      </c>
      <c r="J98877" t="s">
        <v>16608</v>
      </c>
      <c r="K98877" t="s">
        <v>4153</v>
      </c>
      <c r="L98877">
        <v>0</v>
      </c>
      <c r="M98877">
        <v>8491</v>
      </c>
      <c r="N98877">
        <v>0</v>
      </c>
      <c r="O98877" t="s">
        <v>7925</v>
      </c>
      <c r="P98877" t="s">
        <v>273395</v>
      </c>
      <c r="Q98877" t="s">
        <v>18</v>
      </c>
    </row>
    <row r="98878" spans="1:17" x14ac:dyDescent="0.3">
      <c r="A98878" t="s">
        <v>100099</v>
      </c>
      <c r="B98878" t="s">
        <v>223</v>
      </c>
      <c r="C98878" t="s">
        <v>111920</v>
      </c>
      <c r="D98878" t="s">
        <v>273396</v>
      </c>
      <c r="E98878" t="s">
        <v>259</v>
      </c>
      <c r="F98878" t="s">
        <v>712</v>
      </c>
      <c r="G98878" t="s">
        <v>16578</v>
      </c>
      <c r="H98878">
        <v>6</v>
      </c>
      <c r="I98878">
        <v>10143</v>
      </c>
      <c r="J98878" t="s">
        <v>16587</v>
      </c>
      <c r="K98878" t="s">
        <v>809</v>
      </c>
      <c r="L98878">
        <v>0</v>
      </c>
      <c r="M98878">
        <v>5269</v>
      </c>
      <c r="N98878">
        <v>0</v>
      </c>
      <c r="O98878" t="s">
        <v>8106</v>
      </c>
      <c r="P98878" t="s">
        <v>273397</v>
      </c>
      <c r="Q98878" t="s">
        <v>18</v>
      </c>
    </row>
    <row r="98879" spans="1:17" x14ac:dyDescent="0.3">
      <c r="A98879" t="s">
        <v>273398</v>
      </c>
      <c r="B98879" t="s">
        <v>49</v>
      </c>
      <c r="C98879" t="s">
        <v>111928</v>
      </c>
      <c r="D98879" t="s">
        <v>273399</v>
      </c>
      <c r="E98879" t="s">
        <v>208</v>
      </c>
      <c r="F98879" t="s">
        <v>134</v>
      </c>
      <c r="G98879" t="s">
        <v>16628</v>
      </c>
      <c r="H98879">
        <v>90</v>
      </c>
      <c r="I98879">
        <v>7444</v>
      </c>
      <c r="J98879" t="s">
        <v>16709</v>
      </c>
      <c r="K98879" t="s">
        <v>708</v>
      </c>
      <c r="L98879">
        <v>0</v>
      </c>
      <c r="M98879">
        <v>4193</v>
      </c>
      <c r="N98879">
        <v>0</v>
      </c>
      <c r="O98879" t="s">
        <v>4386</v>
      </c>
      <c r="P98879" t="s">
        <v>273400</v>
      </c>
      <c r="Q98879" t="s">
        <v>18</v>
      </c>
    </row>
    <row r="98880" spans="1:17" x14ac:dyDescent="0.3">
      <c r="A98880" t="s">
        <v>273401</v>
      </c>
      <c r="B98880" t="s">
        <v>25</v>
      </c>
      <c r="C98880" t="s">
        <v>111932</v>
      </c>
      <c r="D98880" t="s">
        <v>273402</v>
      </c>
      <c r="E98880" t="s">
        <v>21</v>
      </c>
      <c r="F98880" t="s">
        <v>368</v>
      </c>
      <c r="G98880" t="s">
        <v>16595</v>
      </c>
      <c r="H98880">
        <v>38</v>
      </c>
      <c r="I98880">
        <v>18277</v>
      </c>
      <c r="J98880" t="s">
        <v>16709</v>
      </c>
      <c r="K98880" t="s">
        <v>1872</v>
      </c>
      <c r="L98880">
        <v>0</v>
      </c>
      <c r="M98880">
        <v>9360</v>
      </c>
      <c r="N98880">
        <v>0</v>
      </c>
      <c r="O98880" t="s">
        <v>7633</v>
      </c>
      <c r="P98880" t="s">
        <v>273403</v>
      </c>
      <c r="Q98880" t="s">
        <v>18</v>
      </c>
    </row>
    <row r="98881" spans="1:17" x14ac:dyDescent="0.3">
      <c r="A98881" t="s">
        <v>230553</v>
      </c>
      <c r="B98881" t="s">
        <v>27</v>
      </c>
      <c r="C98881" t="s">
        <v>111967</v>
      </c>
      <c r="D98881" t="s">
        <v>273404</v>
      </c>
      <c r="E98881" t="s">
        <v>184</v>
      </c>
      <c r="F98881" t="s">
        <v>99</v>
      </c>
      <c r="G98881" t="s">
        <v>16621</v>
      </c>
      <c r="H98881">
        <v>60</v>
      </c>
      <c r="I98881">
        <v>24355</v>
      </c>
      <c r="J98881" t="s">
        <v>16574</v>
      </c>
      <c r="K98881" t="s">
        <v>1264</v>
      </c>
      <c r="L98881">
        <v>0</v>
      </c>
      <c r="M98881">
        <v>7285</v>
      </c>
      <c r="N98881">
        <v>0</v>
      </c>
      <c r="O98881" t="s">
        <v>4299</v>
      </c>
      <c r="P98881" t="s">
        <v>273405</v>
      </c>
      <c r="Q98881" t="s">
        <v>18</v>
      </c>
    </row>
    <row r="98882" spans="1:17" x14ac:dyDescent="0.3">
      <c r="A98882" t="s">
        <v>216331</v>
      </c>
      <c r="B98882" t="s">
        <v>47</v>
      </c>
      <c r="C98882" t="s">
        <v>111920</v>
      </c>
      <c r="D98882" t="s">
        <v>273406</v>
      </c>
      <c r="E98882" t="s">
        <v>441</v>
      </c>
      <c r="F98882" t="s">
        <v>134</v>
      </c>
      <c r="G98882" t="s">
        <v>16628</v>
      </c>
      <c r="H98882">
        <v>93</v>
      </c>
      <c r="I98882">
        <v>17772</v>
      </c>
      <c r="J98882" t="s">
        <v>16582</v>
      </c>
      <c r="K98882" t="s">
        <v>4372</v>
      </c>
      <c r="L98882">
        <v>0</v>
      </c>
      <c r="M98882">
        <v>4220</v>
      </c>
      <c r="N98882">
        <v>0</v>
      </c>
      <c r="O98882" t="s">
        <v>3925</v>
      </c>
      <c r="P98882" t="s">
        <v>273407</v>
      </c>
      <c r="Q98882" t="s">
        <v>18</v>
      </c>
    </row>
    <row r="98883" spans="1:17" x14ac:dyDescent="0.3">
      <c r="A98883" t="s">
        <v>33275</v>
      </c>
      <c r="B98883" t="s">
        <v>27</v>
      </c>
      <c r="C98883" t="s">
        <v>111964</v>
      </c>
      <c r="D98883" t="s">
        <v>273408</v>
      </c>
      <c r="E98883" t="s">
        <v>299</v>
      </c>
      <c r="F98883" t="s">
        <v>641</v>
      </c>
      <c r="G98883" t="s">
        <v>16599</v>
      </c>
      <c r="H98883">
        <v>115</v>
      </c>
      <c r="I98883">
        <v>1365</v>
      </c>
      <c r="J98883" t="s">
        <v>16574</v>
      </c>
      <c r="K98883" t="s">
        <v>2466</v>
      </c>
      <c r="L98883">
        <v>0</v>
      </c>
      <c r="M98883">
        <v>9821</v>
      </c>
      <c r="N98883">
        <v>0</v>
      </c>
      <c r="O98883" t="s">
        <v>4512</v>
      </c>
      <c r="P98883" t="s">
        <v>273409</v>
      </c>
      <c r="Q98883" t="s">
        <v>18</v>
      </c>
    </row>
    <row r="98884" spans="1:17" x14ac:dyDescent="0.3">
      <c r="A98884" t="s">
        <v>273410</v>
      </c>
      <c r="B98884" t="s">
        <v>33</v>
      </c>
      <c r="C98884" t="s">
        <v>111944</v>
      </c>
      <c r="D98884" t="s">
        <v>273411</v>
      </c>
      <c r="E98884" t="s">
        <v>324</v>
      </c>
      <c r="F98884" t="s">
        <v>185</v>
      </c>
      <c r="G98884" t="s">
        <v>16578</v>
      </c>
      <c r="H98884">
        <v>85</v>
      </c>
      <c r="I98884">
        <v>9508</v>
      </c>
      <c r="J98884" t="s">
        <v>16587</v>
      </c>
      <c r="K98884" t="s">
        <v>174</v>
      </c>
      <c r="L98884">
        <v>0</v>
      </c>
      <c r="M98884">
        <v>8345</v>
      </c>
      <c r="N98884">
        <v>0</v>
      </c>
      <c r="O98884" t="s">
        <v>5168</v>
      </c>
      <c r="P98884" t="s">
        <v>273412</v>
      </c>
      <c r="Q98884" t="s">
        <v>18</v>
      </c>
    </row>
    <row r="98885" spans="1:17" x14ac:dyDescent="0.3">
      <c r="A98885" t="s">
        <v>273413</v>
      </c>
      <c r="B98885" t="s">
        <v>27</v>
      </c>
      <c r="C98885" t="s">
        <v>111944</v>
      </c>
      <c r="D98885" t="s">
        <v>273414</v>
      </c>
      <c r="E98885" t="s">
        <v>690</v>
      </c>
      <c r="F98885" t="s">
        <v>1526</v>
      </c>
      <c r="G98885" t="s">
        <v>16586</v>
      </c>
      <c r="H98885">
        <v>29</v>
      </c>
      <c r="I98885">
        <v>6461</v>
      </c>
      <c r="J98885" t="s">
        <v>16587</v>
      </c>
      <c r="K98885" t="s">
        <v>3695</v>
      </c>
      <c r="L98885">
        <v>0</v>
      </c>
      <c r="M98885">
        <v>5828</v>
      </c>
      <c r="N98885">
        <v>0</v>
      </c>
      <c r="O98885" t="s">
        <v>3904</v>
      </c>
      <c r="P98885" t="s">
        <v>273415</v>
      </c>
      <c r="Q98885" t="s">
        <v>18</v>
      </c>
    </row>
    <row r="98886" spans="1:17" x14ac:dyDescent="0.3">
      <c r="A98886" t="s">
        <v>88166</v>
      </c>
      <c r="B98886" t="s">
        <v>144</v>
      </c>
      <c r="C98886" t="s">
        <v>112005</v>
      </c>
      <c r="D98886" t="s">
        <v>273416</v>
      </c>
      <c r="E98886" t="s">
        <v>128</v>
      </c>
      <c r="F98886" t="s">
        <v>93</v>
      </c>
      <c r="G98886" t="s">
        <v>16578</v>
      </c>
      <c r="H98886">
        <v>115</v>
      </c>
      <c r="I98886">
        <v>23184</v>
      </c>
      <c r="J98886" t="s">
        <v>16600</v>
      </c>
      <c r="K98886" t="s">
        <v>2126</v>
      </c>
      <c r="L98886">
        <v>0</v>
      </c>
      <c r="M98886">
        <v>1631</v>
      </c>
      <c r="N98886">
        <v>0</v>
      </c>
      <c r="O98886" t="s">
        <v>8027</v>
      </c>
      <c r="P98886" t="s">
        <v>273417</v>
      </c>
      <c r="Q98886" t="s">
        <v>18</v>
      </c>
    </row>
    <row r="98887" spans="1:17" x14ac:dyDescent="0.3">
      <c r="A98887" t="s">
        <v>273418</v>
      </c>
      <c r="B98887" t="s">
        <v>49</v>
      </c>
      <c r="C98887" t="s">
        <v>112107</v>
      </c>
      <c r="D98887" t="s">
        <v>273419</v>
      </c>
      <c r="E98887" t="s">
        <v>358</v>
      </c>
      <c r="F98887" t="s">
        <v>260</v>
      </c>
      <c r="G98887" t="s">
        <v>16568</v>
      </c>
      <c r="H98887">
        <v>147</v>
      </c>
      <c r="I98887">
        <v>21832</v>
      </c>
      <c r="J98887" t="s">
        <v>16574</v>
      </c>
      <c r="K98887" t="s">
        <v>813</v>
      </c>
      <c r="L98887">
        <v>0</v>
      </c>
      <c r="M98887">
        <v>6305</v>
      </c>
      <c r="N98887">
        <v>0</v>
      </c>
      <c r="O98887" t="s">
        <v>3739</v>
      </c>
      <c r="P98887" t="s">
        <v>273420</v>
      </c>
      <c r="Q98887" t="s">
        <v>18</v>
      </c>
    </row>
    <row r="98888" spans="1:17" x14ac:dyDescent="0.3">
      <c r="A98888" t="s">
        <v>131480</v>
      </c>
      <c r="B98888" t="s">
        <v>144</v>
      </c>
      <c r="C98888" t="s">
        <v>112040</v>
      </c>
      <c r="D98888" t="s">
        <v>273421</v>
      </c>
      <c r="E98888" t="s">
        <v>75</v>
      </c>
      <c r="F98888" t="s">
        <v>359</v>
      </c>
      <c r="G98888" t="s">
        <v>16641</v>
      </c>
      <c r="H98888">
        <v>84</v>
      </c>
      <c r="I98888">
        <v>5165</v>
      </c>
      <c r="J98888" t="s">
        <v>16569</v>
      </c>
      <c r="K98888" t="s">
        <v>545</v>
      </c>
      <c r="L98888">
        <v>0</v>
      </c>
      <c r="M98888">
        <v>4266</v>
      </c>
      <c r="N98888">
        <v>0</v>
      </c>
      <c r="O98888" t="s">
        <v>4796</v>
      </c>
      <c r="P98888" t="s">
        <v>273422</v>
      </c>
      <c r="Q98888" t="s">
        <v>18</v>
      </c>
    </row>
    <row r="98889" spans="1:17" x14ac:dyDescent="0.3">
      <c r="A98889" t="s">
        <v>213391</v>
      </c>
      <c r="B98889" t="s">
        <v>25</v>
      </c>
      <c r="C98889" t="s">
        <v>111985</v>
      </c>
      <c r="D98889" t="s">
        <v>273423</v>
      </c>
      <c r="E98889" t="s">
        <v>128</v>
      </c>
      <c r="F98889" t="s">
        <v>325</v>
      </c>
      <c r="G98889" t="s">
        <v>16641</v>
      </c>
      <c r="H98889">
        <v>101</v>
      </c>
      <c r="I98889">
        <v>8919</v>
      </c>
      <c r="J98889" t="s">
        <v>16569</v>
      </c>
      <c r="K98889" t="s">
        <v>858</v>
      </c>
      <c r="L98889">
        <v>0</v>
      </c>
      <c r="M98889">
        <v>3861</v>
      </c>
      <c r="N98889">
        <v>0</v>
      </c>
      <c r="O98889" t="s">
        <v>8743</v>
      </c>
      <c r="P98889" t="s">
        <v>273424</v>
      </c>
      <c r="Q98889" t="s">
        <v>18</v>
      </c>
    </row>
    <row r="98890" spans="1:17" x14ac:dyDescent="0.3">
      <c r="A98890" t="s">
        <v>29012</v>
      </c>
      <c r="B98890" t="s">
        <v>223</v>
      </c>
      <c r="C98890" t="s">
        <v>111981</v>
      </c>
      <c r="D98890" t="s">
        <v>273425</v>
      </c>
      <c r="E98890" t="s">
        <v>284</v>
      </c>
      <c r="F98890" t="s">
        <v>185</v>
      </c>
      <c r="G98890" t="s">
        <v>16621</v>
      </c>
      <c r="H98890">
        <v>64</v>
      </c>
      <c r="I98890">
        <v>11849</v>
      </c>
      <c r="J98890" t="s">
        <v>16587</v>
      </c>
      <c r="K98890" t="s">
        <v>578</v>
      </c>
      <c r="L98890">
        <v>0</v>
      </c>
      <c r="M98890">
        <v>9056</v>
      </c>
      <c r="N98890">
        <v>0</v>
      </c>
      <c r="O98890" t="s">
        <v>5540</v>
      </c>
      <c r="P98890" t="s">
        <v>273426</v>
      </c>
      <c r="Q98890" t="s">
        <v>18</v>
      </c>
    </row>
    <row r="98891" spans="1:17" x14ac:dyDescent="0.3">
      <c r="A98891" t="s">
        <v>273427</v>
      </c>
      <c r="B98891" t="s">
        <v>223</v>
      </c>
      <c r="C98891" t="s">
        <v>111964</v>
      </c>
      <c r="D98891" t="s">
        <v>273428</v>
      </c>
      <c r="E98891" t="s">
        <v>358</v>
      </c>
      <c r="F98891" t="s">
        <v>30</v>
      </c>
      <c r="G98891" t="s">
        <v>16573</v>
      </c>
      <c r="H98891">
        <v>105</v>
      </c>
      <c r="I98891">
        <v>8755</v>
      </c>
      <c r="J98891" t="s">
        <v>16645</v>
      </c>
      <c r="K98891" t="s">
        <v>5754</v>
      </c>
      <c r="L98891">
        <v>0</v>
      </c>
      <c r="M98891">
        <v>9228</v>
      </c>
      <c r="N98891">
        <v>0</v>
      </c>
      <c r="O98891" t="s">
        <v>4991</v>
      </c>
      <c r="P98891" t="s">
        <v>273429</v>
      </c>
      <c r="Q98891" t="s">
        <v>18</v>
      </c>
    </row>
    <row r="98892" spans="1:17" x14ac:dyDescent="0.3">
      <c r="A98892" t="s">
        <v>273430</v>
      </c>
      <c r="B98892" t="s">
        <v>144</v>
      </c>
      <c r="C98892" t="s">
        <v>112001</v>
      </c>
      <c r="D98892" t="s">
        <v>273431</v>
      </c>
      <c r="E98892" t="s">
        <v>184</v>
      </c>
      <c r="F98892" t="s">
        <v>388</v>
      </c>
      <c r="G98892" t="s">
        <v>16578</v>
      </c>
      <c r="H98892">
        <v>5</v>
      </c>
      <c r="I98892">
        <v>29434</v>
      </c>
      <c r="J98892" t="s">
        <v>16574</v>
      </c>
      <c r="K98892" t="s">
        <v>3278</v>
      </c>
      <c r="L98892">
        <v>0</v>
      </c>
      <c r="M98892">
        <v>1794</v>
      </c>
      <c r="N98892">
        <v>0</v>
      </c>
      <c r="O98892" t="s">
        <v>4482</v>
      </c>
      <c r="P98892" t="s">
        <v>273432</v>
      </c>
      <c r="Q98892" t="s">
        <v>18</v>
      </c>
    </row>
    <row r="98893" spans="1:17" x14ac:dyDescent="0.3">
      <c r="A98893" t="s">
        <v>273433</v>
      </c>
      <c r="B98893" t="s">
        <v>33</v>
      </c>
      <c r="C98893" t="s">
        <v>112107</v>
      </c>
      <c r="D98893" t="s">
        <v>273434</v>
      </c>
      <c r="E98893" t="s">
        <v>36</v>
      </c>
      <c r="F98893" t="s">
        <v>938</v>
      </c>
      <c r="G98893" t="s">
        <v>16568</v>
      </c>
      <c r="H98893">
        <v>32</v>
      </c>
      <c r="I98893">
        <v>20215</v>
      </c>
      <c r="J98893" t="s">
        <v>16591</v>
      </c>
      <c r="K98893" t="s">
        <v>2502</v>
      </c>
      <c r="L98893">
        <v>0</v>
      </c>
      <c r="M98893">
        <v>5328</v>
      </c>
      <c r="N98893">
        <v>0</v>
      </c>
      <c r="O98893" t="s">
        <v>5376</v>
      </c>
      <c r="P98893" t="s">
        <v>273435</v>
      </c>
      <c r="Q98893" t="s">
        <v>18</v>
      </c>
    </row>
    <row r="98894" spans="1:17" x14ac:dyDescent="0.3">
      <c r="A98894" t="s">
        <v>273436</v>
      </c>
      <c r="B98894" t="s">
        <v>33</v>
      </c>
      <c r="C98894" t="s">
        <v>112107</v>
      </c>
      <c r="D98894" t="s">
        <v>273437</v>
      </c>
      <c r="E98894" t="s">
        <v>75</v>
      </c>
      <c r="F98894" t="s">
        <v>87</v>
      </c>
      <c r="G98894" t="s">
        <v>16573</v>
      </c>
      <c r="H98894">
        <v>38</v>
      </c>
      <c r="I98894">
        <v>21242</v>
      </c>
      <c r="J98894" t="s">
        <v>16608</v>
      </c>
      <c r="K98894" t="s">
        <v>2391</v>
      </c>
      <c r="L98894">
        <v>0</v>
      </c>
      <c r="M98894">
        <v>3792</v>
      </c>
      <c r="N98894">
        <v>0</v>
      </c>
      <c r="O98894" t="s">
        <v>7224</v>
      </c>
      <c r="P98894" t="s">
        <v>273438</v>
      </c>
      <c r="Q98894" t="s">
        <v>18</v>
      </c>
    </row>
    <row r="98895" spans="1:17" x14ac:dyDescent="0.3">
      <c r="A98895" t="s">
        <v>31611</v>
      </c>
      <c r="B98895" t="s">
        <v>27</v>
      </c>
      <c r="C98895" t="s">
        <v>111971</v>
      </c>
      <c r="D98895" t="s">
        <v>273439</v>
      </c>
      <c r="E98895" t="s">
        <v>607</v>
      </c>
      <c r="F98895" t="s">
        <v>758</v>
      </c>
      <c r="G98895" t="s">
        <v>16641</v>
      </c>
      <c r="H98895">
        <v>10</v>
      </c>
      <c r="I98895">
        <v>26127</v>
      </c>
      <c r="J98895" t="s">
        <v>16587</v>
      </c>
      <c r="K98895" t="s">
        <v>2277</v>
      </c>
      <c r="L98895">
        <v>0</v>
      </c>
      <c r="M98895">
        <v>8577</v>
      </c>
      <c r="N98895">
        <v>0</v>
      </c>
      <c r="O98895" t="s">
        <v>7422</v>
      </c>
      <c r="P98895" t="s">
        <v>273440</v>
      </c>
      <c r="Q98895" t="s">
        <v>18</v>
      </c>
    </row>
    <row r="98896" spans="1:17" x14ac:dyDescent="0.3">
      <c r="A98896" t="s">
        <v>213071</v>
      </c>
      <c r="B98896" t="s">
        <v>40</v>
      </c>
      <c r="C98896" t="s">
        <v>112107</v>
      </c>
      <c r="D98896" t="s">
        <v>273441</v>
      </c>
      <c r="E98896" t="s">
        <v>219</v>
      </c>
      <c r="F98896" t="s">
        <v>305</v>
      </c>
      <c r="G98896" t="s">
        <v>16578</v>
      </c>
      <c r="H98896">
        <v>69</v>
      </c>
      <c r="I98896">
        <v>25366</v>
      </c>
      <c r="J98896" t="s">
        <v>16591</v>
      </c>
      <c r="K98896" t="s">
        <v>2868</v>
      </c>
      <c r="L98896">
        <v>0</v>
      </c>
      <c r="M98896">
        <v>5219</v>
      </c>
      <c r="N98896">
        <v>0</v>
      </c>
      <c r="O98896" t="s">
        <v>6552</v>
      </c>
      <c r="P98896" t="s">
        <v>273442</v>
      </c>
      <c r="Q98896" t="s">
        <v>18</v>
      </c>
    </row>
    <row r="98897" spans="1:17" x14ac:dyDescent="0.3">
      <c r="A98897" t="s">
        <v>30185</v>
      </c>
      <c r="B98897" t="s">
        <v>42</v>
      </c>
      <c r="C98897" t="s">
        <v>111940</v>
      </c>
      <c r="D98897" t="s">
        <v>273443</v>
      </c>
      <c r="E98897" t="s">
        <v>524</v>
      </c>
      <c r="F98897" t="s">
        <v>105</v>
      </c>
      <c r="G98897" t="s">
        <v>16599</v>
      </c>
      <c r="H98897">
        <v>11</v>
      </c>
      <c r="I98897">
        <v>17139</v>
      </c>
      <c r="J98897" t="s">
        <v>16569</v>
      </c>
      <c r="K98897" t="s">
        <v>5947</v>
      </c>
      <c r="L98897">
        <v>0</v>
      </c>
      <c r="M98897">
        <v>3038</v>
      </c>
      <c r="N98897">
        <v>0</v>
      </c>
      <c r="O98897" t="s">
        <v>4507</v>
      </c>
      <c r="P98897" t="s">
        <v>273444</v>
      </c>
      <c r="Q98897" t="s">
        <v>18</v>
      </c>
    </row>
    <row r="98898" spans="1:17" x14ac:dyDescent="0.3">
      <c r="A98898" t="s">
        <v>273445</v>
      </c>
      <c r="B98898" t="s">
        <v>27</v>
      </c>
      <c r="C98898" t="s">
        <v>111955</v>
      </c>
      <c r="D98898" t="s">
        <v>273446</v>
      </c>
      <c r="E98898" t="s">
        <v>1036</v>
      </c>
      <c r="F98898" t="s">
        <v>388</v>
      </c>
      <c r="G98898" t="s">
        <v>16568</v>
      </c>
      <c r="H98898">
        <v>6</v>
      </c>
      <c r="I98898">
        <v>25525</v>
      </c>
      <c r="J98898" t="s">
        <v>16608</v>
      </c>
      <c r="K98898" t="s">
        <v>3812</v>
      </c>
      <c r="L98898">
        <v>0</v>
      </c>
      <c r="M98898">
        <v>5590</v>
      </c>
      <c r="N98898">
        <v>0</v>
      </c>
      <c r="O98898" t="s">
        <v>4619</v>
      </c>
      <c r="P98898" t="s">
        <v>273447</v>
      </c>
      <c r="Q98898" t="s">
        <v>18</v>
      </c>
    </row>
    <row r="98899" spans="1:17" x14ac:dyDescent="0.3">
      <c r="A98899" t="s">
        <v>273448</v>
      </c>
      <c r="B98899" t="s">
        <v>27</v>
      </c>
      <c r="C98899" t="s">
        <v>111991</v>
      </c>
      <c r="D98899" t="s">
        <v>273449</v>
      </c>
      <c r="E98899" t="s">
        <v>377</v>
      </c>
      <c r="F98899" t="s">
        <v>200</v>
      </c>
      <c r="G98899" t="s">
        <v>16599</v>
      </c>
      <c r="H98899">
        <v>14</v>
      </c>
      <c r="I98899">
        <v>27398</v>
      </c>
      <c r="J98899" t="s">
        <v>16569</v>
      </c>
      <c r="K98899" t="s">
        <v>2893</v>
      </c>
      <c r="L98899">
        <v>0</v>
      </c>
      <c r="M98899">
        <v>4197</v>
      </c>
      <c r="N98899">
        <v>0</v>
      </c>
      <c r="O98899" t="s">
        <v>4987</v>
      </c>
      <c r="P98899" t="s">
        <v>273450</v>
      </c>
      <c r="Q98899" t="s">
        <v>18</v>
      </c>
    </row>
    <row r="98900" spans="1:17" x14ac:dyDescent="0.3">
      <c r="A98900" t="s">
        <v>273451</v>
      </c>
      <c r="B98900" t="s">
        <v>18</v>
      </c>
      <c r="C98900" t="s">
        <v>111967</v>
      </c>
      <c r="D98900" t="s">
        <v>273452</v>
      </c>
      <c r="E98900" t="s">
        <v>122</v>
      </c>
      <c r="F98900" t="s">
        <v>1072</v>
      </c>
      <c r="G98900" t="s">
        <v>16586</v>
      </c>
      <c r="H98900">
        <v>30</v>
      </c>
      <c r="I98900">
        <v>23144</v>
      </c>
      <c r="J98900" t="s">
        <v>16574</v>
      </c>
      <c r="K98900" t="s">
        <v>692</v>
      </c>
      <c r="L98900">
        <v>0</v>
      </c>
      <c r="M98900">
        <v>69</v>
      </c>
      <c r="N98900">
        <v>0</v>
      </c>
      <c r="O98900" t="s">
        <v>3823</v>
      </c>
      <c r="P98900" t="s">
        <v>273453</v>
      </c>
      <c r="Q98900" t="s">
        <v>18</v>
      </c>
    </row>
    <row r="98901" spans="1:17" x14ac:dyDescent="0.3">
      <c r="A98901" t="s">
        <v>273454</v>
      </c>
      <c r="B98901" t="s">
        <v>27</v>
      </c>
      <c r="C98901" t="s">
        <v>112036</v>
      </c>
      <c r="D98901" t="s">
        <v>273455</v>
      </c>
      <c r="E98901" t="s">
        <v>184</v>
      </c>
      <c r="F98901" t="s">
        <v>1926</v>
      </c>
      <c r="G98901" t="s">
        <v>16586</v>
      </c>
      <c r="H98901">
        <v>96</v>
      </c>
      <c r="I98901">
        <v>25559</v>
      </c>
      <c r="J98901" t="s">
        <v>16608</v>
      </c>
      <c r="K98901" t="s">
        <v>5275</v>
      </c>
      <c r="L98901">
        <v>0</v>
      </c>
      <c r="M98901">
        <v>6755</v>
      </c>
      <c r="N98901">
        <v>0</v>
      </c>
      <c r="O98901" t="s">
        <v>4474</v>
      </c>
      <c r="P98901" t="s">
        <v>273456</v>
      </c>
      <c r="Q98901" t="s">
        <v>18</v>
      </c>
    </row>
    <row r="98902" spans="1:17" x14ac:dyDescent="0.3">
      <c r="A98902" t="s">
        <v>5106</v>
      </c>
      <c r="B98902" t="s">
        <v>40</v>
      </c>
      <c r="C98902" t="s">
        <v>112135</v>
      </c>
      <c r="D98902" t="s">
        <v>273457</v>
      </c>
      <c r="E98902" t="s">
        <v>598</v>
      </c>
      <c r="F98902" t="s">
        <v>791</v>
      </c>
      <c r="G98902" t="s">
        <v>16573</v>
      </c>
      <c r="H98902">
        <v>46</v>
      </c>
      <c r="I98902">
        <v>26420</v>
      </c>
      <c r="J98902" t="s">
        <v>16569</v>
      </c>
      <c r="K98902" t="s">
        <v>5443</v>
      </c>
      <c r="L98902">
        <v>0</v>
      </c>
      <c r="M98902">
        <v>3412</v>
      </c>
      <c r="N98902">
        <v>0</v>
      </c>
      <c r="O98902" t="s">
        <v>7789</v>
      </c>
      <c r="P98902" t="s">
        <v>273458</v>
      </c>
      <c r="Q98902" t="s">
        <v>18</v>
      </c>
    </row>
    <row r="98903" spans="1:17" x14ac:dyDescent="0.3">
      <c r="A98903" t="s">
        <v>95742</v>
      </c>
      <c r="B98903" t="s">
        <v>33</v>
      </c>
      <c r="C98903" t="s">
        <v>112027</v>
      </c>
      <c r="D98903" t="s">
        <v>273459</v>
      </c>
      <c r="E98903" t="s">
        <v>358</v>
      </c>
      <c r="F98903" t="s">
        <v>989</v>
      </c>
      <c r="G98903" t="s">
        <v>16599</v>
      </c>
      <c r="H98903">
        <v>149</v>
      </c>
      <c r="I98903">
        <v>22272</v>
      </c>
      <c r="J98903" t="s">
        <v>16587</v>
      </c>
      <c r="K98903" t="s">
        <v>1607</v>
      </c>
      <c r="L98903">
        <v>0</v>
      </c>
      <c r="M98903">
        <v>3693</v>
      </c>
      <c r="N98903">
        <v>0</v>
      </c>
      <c r="O98903" t="s">
        <v>4390</v>
      </c>
      <c r="P98903" t="s">
        <v>273460</v>
      </c>
      <c r="Q98903" t="s">
        <v>18</v>
      </c>
    </row>
    <row r="98904" spans="1:17" x14ac:dyDescent="0.3">
      <c r="A98904" t="s">
        <v>273461</v>
      </c>
      <c r="B98904" t="s">
        <v>33</v>
      </c>
      <c r="C98904" t="s">
        <v>111920</v>
      </c>
      <c r="D98904" t="s">
        <v>273462</v>
      </c>
      <c r="E98904" t="s">
        <v>178</v>
      </c>
      <c r="F98904" t="s">
        <v>168</v>
      </c>
      <c r="G98904" t="s">
        <v>16628</v>
      </c>
      <c r="H98904">
        <v>62</v>
      </c>
      <c r="I98904">
        <v>9743</v>
      </c>
      <c r="J98904" t="s">
        <v>16569</v>
      </c>
      <c r="K98904" t="s">
        <v>1688</v>
      </c>
      <c r="L98904">
        <v>0</v>
      </c>
      <c r="M98904">
        <v>8336</v>
      </c>
      <c r="N98904">
        <v>0</v>
      </c>
      <c r="O98904" t="s">
        <v>4343</v>
      </c>
      <c r="P98904" t="s">
        <v>273463</v>
      </c>
      <c r="Q98904" t="s">
        <v>18</v>
      </c>
    </row>
    <row r="98905" spans="1:17" x14ac:dyDescent="0.3">
      <c r="A98905" t="s">
        <v>273464</v>
      </c>
      <c r="B98905" t="s">
        <v>33</v>
      </c>
      <c r="C98905" t="s">
        <v>112027</v>
      </c>
      <c r="D98905" t="s">
        <v>273465</v>
      </c>
      <c r="E98905" t="s">
        <v>75</v>
      </c>
      <c r="F98905" t="s">
        <v>45</v>
      </c>
      <c r="G98905" t="s">
        <v>16599</v>
      </c>
      <c r="H98905">
        <v>136</v>
      </c>
      <c r="I98905">
        <v>23420</v>
      </c>
      <c r="J98905" t="s">
        <v>16600</v>
      </c>
      <c r="K98905" t="s">
        <v>869</v>
      </c>
      <c r="L98905">
        <v>0</v>
      </c>
      <c r="M98905">
        <v>1688</v>
      </c>
      <c r="N98905">
        <v>0</v>
      </c>
      <c r="O98905" t="s">
        <v>6479</v>
      </c>
      <c r="P98905" t="s">
        <v>273466</v>
      </c>
      <c r="Q98905" t="s">
        <v>18</v>
      </c>
    </row>
    <row r="98906" spans="1:17" x14ac:dyDescent="0.3">
      <c r="A98906" t="s">
        <v>273467</v>
      </c>
      <c r="B98906" t="s">
        <v>27</v>
      </c>
      <c r="C98906" t="s">
        <v>112027</v>
      </c>
      <c r="D98906" t="s">
        <v>273468</v>
      </c>
      <c r="E98906" t="s">
        <v>128</v>
      </c>
      <c r="F98906" t="s">
        <v>300</v>
      </c>
      <c r="G98906" t="s">
        <v>16599</v>
      </c>
      <c r="H98906">
        <v>104</v>
      </c>
      <c r="I98906">
        <v>2678</v>
      </c>
      <c r="J98906" t="s">
        <v>16709</v>
      </c>
      <c r="K98906" t="s">
        <v>894</v>
      </c>
      <c r="L98906">
        <v>0</v>
      </c>
      <c r="M98906">
        <v>1421</v>
      </c>
      <c r="N98906">
        <v>0</v>
      </c>
      <c r="O98906" t="s">
        <v>5674</v>
      </c>
      <c r="P98906" t="s">
        <v>273469</v>
      </c>
      <c r="Q98906" t="s">
        <v>40</v>
      </c>
    </row>
    <row r="98907" spans="1:17" x14ac:dyDescent="0.3">
      <c r="A98907" t="s">
        <v>273470</v>
      </c>
      <c r="B98907" t="s">
        <v>42</v>
      </c>
      <c r="C98907" t="s">
        <v>111955</v>
      </c>
      <c r="D98907" t="s">
        <v>273471</v>
      </c>
      <c r="E98907" t="s">
        <v>69</v>
      </c>
      <c r="F98907" t="s">
        <v>676</v>
      </c>
      <c r="G98907" t="s">
        <v>16621</v>
      </c>
      <c r="H98907">
        <v>101</v>
      </c>
      <c r="I98907">
        <v>5445</v>
      </c>
      <c r="J98907" t="s">
        <v>16574</v>
      </c>
      <c r="K98907" t="s">
        <v>3347</v>
      </c>
      <c r="L98907">
        <v>0</v>
      </c>
      <c r="M98907">
        <v>19</v>
      </c>
      <c r="N98907">
        <v>0</v>
      </c>
      <c r="O98907" t="s">
        <v>8377</v>
      </c>
      <c r="P98907" t="s">
        <v>273472</v>
      </c>
      <c r="Q98907" t="s">
        <v>40</v>
      </c>
    </row>
    <row r="98908" spans="1:17" x14ac:dyDescent="0.3">
      <c r="A98908" t="s">
        <v>150304</v>
      </c>
      <c r="B98908" t="s">
        <v>42</v>
      </c>
      <c r="C98908" t="s">
        <v>111955</v>
      </c>
      <c r="D98908" t="s">
        <v>273473</v>
      </c>
      <c r="E98908" t="s">
        <v>92</v>
      </c>
      <c r="F98908" t="s">
        <v>22</v>
      </c>
      <c r="G98908" t="s">
        <v>16568</v>
      </c>
      <c r="H98908">
        <v>129</v>
      </c>
      <c r="I98908">
        <v>10334</v>
      </c>
      <c r="J98908" t="s">
        <v>16591</v>
      </c>
      <c r="K98908" t="s">
        <v>925</v>
      </c>
      <c r="L98908">
        <v>0</v>
      </c>
      <c r="M98908">
        <v>9272</v>
      </c>
      <c r="N98908">
        <v>0</v>
      </c>
      <c r="O98908" t="s">
        <v>7224</v>
      </c>
      <c r="P98908" t="s">
        <v>273474</v>
      </c>
      <c r="Q98908" t="s">
        <v>40</v>
      </c>
    </row>
    <row r="98909" spans="1:17" x14ac:dyDescent="0.3">
      <c r="A98909" t="s">
        <v>273475</v>
      </c>
      <c r="B98909" t="s">
        <v>33</v>
      </c>
      <c r="C98909" t="s">
        <v>112131</v>
      </c>
      <c r="D98909" t="s">
        <v>273476</v>
      </c>
      <c r="E98909" t="s">
        <v>405</v>
      </c>
      <c r="F98909" t="s">
        <v>146</v>
      </c>
      <c r="G98909" t="s">
        <v>16599</v>
      </c>
      <c r="H98909">
        <v>59</v>
      </c>
      <c r="I98909">
        <v>15805</v>
      </c>
      <c r="J98909" t="s">
        <v>16709</v>
      </c>
      <c r="K98909" t="s">
        <v>3116</v>
      </c>
      <c r="L98909">
        <v>0</v>
      </c>
      <c r="M98909">
        <v>1417</v>
      </c>
      <c r="N98909">
        <v>0</v>
      </c>
      <c r="O98909" t="s">
        <v>6775</v>
      </c>
      <c r="P98909" t="s">
        <v>273477</v>
      </c>
      <c r="Q98909" t="s">
        <v>40</v>
      </c>
    </row>
    <row r="98910" spans="1:17" x14ac:dyDescent="0.3">
      <c r="A98910" t="s">
        <v>273478</v>
      </c>
      <c r="B98910" t="s">
        <v>33</v>
      </c>
      <c r="C98910" t="s">
        <v>111940</v>
      </c>
      <c r="D98910" t="s">
        <v>273479</v>
      </c>
      <c r="E98910" t="s">
        <v>156</v>
      </c>
      <c r="F98910" t="s">
        <v>415</v>
      </c>
      <c r="G98910" t="s">
        <v>16628</v>
      </c>
      <c r="H98910">
        <v>21</v>
      </c>
      <c r="I98910">
        <v>1808</v>
      </c>
      <c r="J98910" t="s">
        <v>16600</v>
      </c>
      <c r="K98910" t="s">
        <v>3008</v>
      </c>
      <c r="L98910">
        <v>0</v>
      </c>
      <c r="M98910">
        <v>4666</v>
      </c>
      <c r="N98910">
        <v>0</v>
      </c>
      <c r="O98910" t="s">
        <v>3844</v>
      </c>
      <c r="P98910" t="s">
        <v>273480</v>
      </c>
      <c r="Q98910" t="s">
        <v>40</v>
      </c>
    </row>
    <row r="98911" spans="1:17" x14ac:dyDescent="0.3">
      <c r="A98911" t="s">
        <v>273481</v>
      </c>
      <c r="B98911" t="s">
        <v>27</v>
      </c>
      <c r="C98911" t="s">
        <v>111944</v>
      </c>
      <c r="D98911" t="s">
        <v>273482</v>
      </c>
      <c r="E98911" t="s">
        <v>284</v>
      </c>
      <c r="F98911" t="s">
        <v>462</v>
      </c>
      <c r="G98911" t="s">
        <v>16586</v>
      </c>
      <c r="H98911">
        <v>87</v>
      </c>
      <c r="I98911">
        <v>8619</v>
      </c>
      <c r="J98911" t="s">
        <v>16569</v>
      </c>
      <c r="K98911" t="s">
        <v>2471</v>
      </c>
      <c r="L98911">
        <v>0</v>
      </c>
      <c r="M98911">
        <v>4669</v>
      </c>
      <c r="N98911">
        <v>0</v>
      </c>
      <c r="O98911" t="s">
        <v>6108</v>
      </c>
      <c r="P98911" t="s">
        <v>273483</v>
      </c>
      <c r="Q98911" t="s">
        <v>40</v>
      </c>
    </row>
    <row r="98912" spans="1:17" x14ac:dyDescent="0.3">
      <c r="A98912" t="s">
        <v>214309</v>
      </c>
      <c r="B98912" t="s">
        <v>49</v>
      </c>
      <c r="C98912" t="s">
        <v>111974</v>
      </c>
      <c r="D98912" t="s">
        <v>273484</v>
      </c>
      <c r="E98912" t="s">
        <v>230</v>
      </c>
      <c r="F98912" t="s">
        <v>712</v>
      </c>
      <c r="G98912" t="s">
        <v>16604</v>
      </c>
      <c r="H98912">
        <v>127</v>
      </c>
      <c r="I98912">
        <v>20581</v>
      </c>
      <c r="J98912" t="s">
        <v>16591</v>
      </c>
      <c r="K98912" t="s">
        <v>71</v>
      </c>
      <c r="L98912">
        <v>0</v>
      </c>
      <c r="M98912">
        <v>6235</v>
      </c>
      <c r="N98912">
        <v>0</v>
      </c>
      <c r="O98912" t="s">
        <v>4533</v>
      </c>
      <c r="P98912" t="s">
        <v>273485</v>
      </c>
      <c r="Q98912" t="s">
        <v>40</v>
      </c>
    </row>
    <row r="98913" spans="1:17" x14ac:dyDescent="0.3">
      <c r="A98913" t="s">
        <v>273486</v>
      </c>
      <c r="B98913" t="s">
        <v>47</v>
      </c>
      <c r="C98913" t="s">
        <v>111974</v>
      </c>
      <c r="D98913" t="s">
        <v>273487</v>
      </c>
      <c r="E98913" t="s">
        <v>299</v>
      </c>
      <c r="F98913" t="s">
        <v>803</v>
      </c>
      <c r="G98913" t="s">
        <v>16641</v>
      </c>
      <c r="H98913">
        <v>104</v>
      </c>
      <c r="I98913">
        <v>1338</v>
      </c>
      <c r="J98913" t="s">
        <v>16591</v>
      </c>
      <c r="K98913" t="s">
        <v>925</v>
      </c>
      <c r="L98913">
        <v>0</v>
      </c>
      <c r="M98913">
        <v>1751</v>
      </c>
      <c r="N98913">
        <v>0</v>
      </c>
      <c r="O98913" t="s">
        <v>6067</v>
      </c>
      <c r="P98913" t="s">
        <v>273488</v>
      </c>
      <c r="Q98913" t="s">
        <v>40</v>
      </c>
    </row>
    <row r="98914" spans="1:17" x14ac:dyDescent="0.3">
      <c r="A98914" t="s">
        <v>229331</v>
      </c>
      <c r="B98914" t="s">
        <v>25</v>
      </c>
      <c r="C98914" t="s">
        <v>112031</v>
      </c>
      <c r="D98914" t="s">
        <v>273489</v>
      </c>
      <c r="E98914" t="s">
        <v>441</v>
      </c>
      <c r="F98914" t="s">
        <v>173</v>
      </c>
      <c r="G98914" t="s">
        <v>16604</v>
      </c>
      <c r="H98914">
        <v>42</v>
      </c>
      <c r="I98914">
        <v>24968</v>
      </c>
      <c r="J98914" t="s">
        <v>16574</v>
      </c>
      <c r="K98914" t="s">
        <v>3139</v>
      </c>
      <c r="L98914">
        <v>0</v>
      </c>
      <c r="M98914">
        <v>9970</v>
      </c>
      <c r="N98914">
        <v>0</v>
      </c>
      <c r="O98914" t="s">
        <v>3938</v>
      </c>
      <c r="P98914" t="s">
        <v>273490</v>
      </c>
      <c r="Q98914" t="s">
        <v>40</v>
      </c>
    </row>
    <row r="98915" spans="1:17" x14ac:dyDescent="0.3">
      <c r="A98915" t="s">
        <v>273491</v>
      </c>
      <c r="B98915" t="s">
        <v>223</v>
      </c>
      <c r="C98915" t="s">
        <v>112001</v>
      </c>
      <c r="D98915" t="s">
        <v>273492</v>
      </c>
      <c r="E98915" t="s">
        <v>184</v>
      </c>
      <c r="F98915" t="s">
        <v>712</v>
      </c>
      <c r="G98915" t="s">
        <v>16604</v>
      </c>
      <c r="H98915">
        <v>31</v>
      </c>
      <c r="I98915">
        <v>11285</v>
      </c>
      <c r="J98915" t="s">
        <v>16591</v>
      </c>
      <c r="K98915" t="s">
        <v>1095</v>
      </c>
      <c r="L98915">
        <v>0</v>
      </c>
      <c r="M98915">
        <v>2840</v>
      </c>
      <c r="N98915">
        <v>0</v>
      </c>
      <c r="O98915" t="s">
        <v>7346</v>
      </c>
      <c r="P98915" t="s">
        <v>273493</v>
      </c>
      <c r="Q98915" t="s">
        <v>40</v>
      </c>
    </row>
    <row r="98916" spans="1:17" x14ac:dyDescent="0.3">
      <c r="A98916" t="s">
        <v>43282</v>
      </c>
      <c r="B98916" t="s">
        <v>33</v>
      </c>
      <c r="C98916" t="s">
        <v>111967</v>
      </c>
      <c r="D98916" t="s">
        <v>273494</v>
      </c>
      <c r="E98916" t="s">
        <v>524</v>
      </c>
      <c r="F98916" t="s">
        <v>1174</v>
      </c>
      <c r="G98916" t="s">
        <v>16595</v>
      </c>
      <c r="H98916">
        <v>90</v>
      </c>
      <c r="I98916">
        <v>23942</v>
      </c>
      <c r="J98916" t="s">
        <v>16600</v>
      </c>
      <c r="K98916" t="s">
        <v>280</v>
      </c>
      <c r="L98916">
        <v>0</v>
      </c>
      <c r="M98916">
        <v>7995</v>
      </c>
      <c r="N98916">
        <v>0</v>
      </c>
      <c r="O98916" t="s">
        <v>5451</v>
      </c>
      <c r="P98916" t="s">
        <v>273495</v>
      </c>
      <c r="Q98916" t="s">
        <v>40</v>
      </c>
    </row>
    <row r="98917" spans="1:17" x14ac:dyDescent="0.3">
      <c r="A98917" t="s">
        <v>273496</v>
      </c>
      <c r="B98917" t="s">
        <v>18</v>
      </c>
      <c r="C98917" t="s">
        <v>111971</v>
      </c>
      <c r="D98917" t="s">
        <v>273497</v>
      </c>
      <c r="E98917" t="s">
        <v>63</v>
      </c>
      <c r="F98917" t="s">
        <v>383</v>
      </c>
      <c r="G98917" t="s">
        <v>16573</v>
      </c>
      <c r="H98917">
        <v>78</v>
      </c>
      <c r="I98917">
        <v>20078</v>
      </c>
      <c r="J98917" t="s">
        <v>16582</v>
      </c>
      <c r="K98917" t="s">
        <v>549</v>
      </c>
      <c r="L98917">
        <v>0</v>
      </c>
      <c r="M98917">
        <v>4075</v>
      </c>
      <c r="N98917">
        <v>0</v>
      </c>
      <c r="O98917" t="s">
        <v>6147</v>
      </c>
      <c r="P98917" t="s">
        <v>273498</v>
      </c>
      <c r="Q98917" t="s">
        <v>40</v>
      </c>
    </row>
    <row r="98918" spans="1:17" x14ac:dyDescent="0.3">
      <c r="A98918" t="s">
        <v>18208</v>
      </c>
      <c r="B98918" t="s">
        <v>27</v>
      </c>
      <c r="C98918" t="s">
        <v>112036</v>
      </c>
      <c r="D98918" t="s">
        <v>273499</v>
      </c>
      <c r="E98918" t="s">
        <v>562</v>
      </c>
      <c r="F98918" t="s">
        <v>933</v>
      </c>
      <c r="G98918" t="s">
        <v>16595</v>
      </c>
      <c r="H98918">
        <v>123</v>
      </c>
      <c r="I98918">
        <v>23179</v>
      </c>
      <c r="J98918" t="s">
        <v>16574</v>
      </c>
      <c r="K98918" t="s">
        <v>677</v>
      </c>
      <c r="L98918">
        <v>0</v>
      </c>
      <c r="M98918">
        <v>3629</v>
      </c>
      <c r="N98918">
        <v>0</v>
      </c>
      <c r="O98918" t="s">
        <v>6826</v>
      </c>
      <c r="P98918" t="s">
        <v>273500</v>
      </c>
      <c r="Q98918" t="s">
        <v>40</v>
      </c>
    </row>
    <row r="98919" spans="1:17" x14ac:dyDescent="0.3">
      <c r="A98919" t="s">
        <v>273501</v>
      </c>
      <c r="B98919" t="s">
        <v>18</v>
      </c>
      <c r="C98919" t="s">
        <v>111936</v>
      </c>
      <c r="D98919" t="s">
        <v>273502</v>
      </c>
      <c r="E98919" t="s">
        <v>162</v>
      </c>
      <c r="F98919" t="s">
        <v>140</v>
      </c>
      <c r="G98919" t="s">
        <v>16568</v>
      </c>
      <c r="H98919">
        <v>89</v>
      </c>
      <c r="I98919">
        <v>159</v>
      </c>
      <c r="J98919" t="s">
        <v>16600</v>
      </c>
      <c r="K98919" t="s">
        <v>3216</v>
      </c>
      <c r="L98919">
        <v>0</v>
      </c>
      <c r="M98919">
        <v>533</v>
      </c>
      <c r="N98919">
        <v>0</v>
      </c>
      <c r="O98919" t="s">
        <v>5648</v>
      </c>
      <c r="P98919" t="s">
        <v>273503</v>
      </c>
      <c r="Q98919" t="s">
        <v>40</v>
      </c>
    </row>
    <row r="98920" spans="1:17" x14ac:dyDescent="0.3">
      <c r="A98920" t="s">
        <v>273504</v>
      </c>
      <c r="B98920" t="s">
        <v>49</v>
      </c>
      <c r="C98920" t="s">
        <v>112005</v>
      </c>
      <c r="D98920" t="s">
        <v>273505</v>
      </c>
      <c r="E98920" t="s">
        <v>75</v>
      </c>
      <c r="F98920" t="s">
        <v>285</v>
      </c>
      <c r="G98920" t="s">
        <v>16573</v>
      </c>
      <c r="H98920">
        <v>17</v>
      </c>
      <c r="I98920">
        <v>12405</v>
      </c>
      <c r="J98920" t="s">
        <v>16587</v>
      </c>
      <c r="K98920" t="s">
        <v>1672</v>
      </c>
      <c r="L98920">
        <v>0</v>
      </c>
      <c r="M98920">
        <v>287</v>
      </c>
      <c r="N98920">
        <v>0</v>
      </c>
      <c r="O98920" t="s">
        <v>8401</v>
      </c>
      <c r="P98920" t="s">
        <v>273506</v>
      </c>
      <c r="Q98920" t="s">
        <v>40</v>
      </c>
    </row>
    <row r="98921" spans="1:17" x14ac:dyDescent="0.3">
      <c r="A98921" t="s">
        <v>40814</v>
      </c>
      <c r="B98921" t="s">
        <v>18</v>
      </c>
      <c r="C98921" t="s">
        <v>112001</v>
      </c>
      <c r="D98921" t="s">
        <v>273507</v>
      </c>
      <c r="E98921" t="s">
        <v>195</v>
      </c>
      <c r="F98921" t="s">
        <v>70</v>
      </c>
      <c r="G98921" t="s">
        <v>16641</v>
      </c>
      <c r="H98921">
        <v>121</v>
      </c>
      <c r="I98921">
        <v>15985</v>
      </c>
      <c r="J98921" t="s">
        <v>16587</v>
      </c>
      <c r="K98921" t="s">
        <v>4713</v>
      </c>
      <c r="L98921">
        <v>0</v>
      </c>
      <c r="M98921">
        <v>2895</v>
      </c>
      <c r="N98921">
        <v>0</v>
      </c>
      <c r="O98921" t="s">
        <v>3836</v>
      </c>
      <c r="P98921" t="s">
        <v>273508</v>
      </c>
      <c r="Q98921" t="s">
        <v>40</v>
      </c>
    </row>
    <row r="98922" spans="1:17" x14ac:dyDescent="0.3">
      <c r="A98922" t="s">
        <v>35040</v>
      </c>
      <c r="B98922" t="s">
        <v>25</v>
      </c>
      <c r="C98922" t="s">
        <v>112031</v>
      </c>
      <c r="D98922" t="s">
        <v>273509</v>
      </c>
      <c r="E98922" t="s">
        <v>116</v>
      </c>
      <c r="F98922" t="s">
        <v>105</v>
      </c>
      <c r="G98922" t="s">
        <v>16586</v>
      </c>
      <c r="H98922">
        <v>89</v>
      </c>
      <c r="I98922">
        <v>18984</v>
      </c>
      <c r="J98922" t="s">
        <v>16574</v>
      </c>
      <c r="K98922" t="s">
        <v>220</v>
      </c>
      <c r="L98922">
        <v>0</v>
      </c>
      <c r="M98922">
        <v>1214</v>
      </c>
      <c r="N98922">
        <v>0</v>
      </c>
      <c r="O98922" t="s">
        <v>4478</v>
      </c>
      <c r="P98922" t="s">
        <v>273510</v>
      </c>
      <c r="Q98922" t="s">
        <v>40</v>
      </c>
    </row>
    <row r="98923" spans="1:17" x14ac:dyDescent="0.3">
      <c r="A98923" t="s">
        <v>87449</v>
      </c>
      <c r="B98923" t="s">
        <v>33</v>
      </c>
      <c r="C98923" t="s">
        <v>111940</v>
      </c>
      <c r="D98923" t="s">
        <v>273511</v>
      </c>
      <c r="E98923" t="s">
        <v>44</v>
      </c>
      <c r="F98923" t="s">
        <v>436</v>
      </c>
      <c r="G98923" t="s">
        <v>16628</v>
      </c>
      <c r="H98923">
        <v>100</v>
      </c>
      <c r="I98923">
        <v>2808</v>
      </c>
      <c r="J98923" t="s">
        <v>16587</v>
      </c>
      <c r="K98923" t="s">
        <v>2769</v>
      </c>
      <c r="L98923">
        <v>0</v>
      </c>
      <c r="M98923">
        <v>8653</v>
      </c>
      <c r="N98923">
        <v>0</v>
      </c>
      <c r="O98923" t="s">
        <v>5816</v>
      </c>
      <c r="P98923" t="s">
        <v>273512</v>
      </c>
      <c r="Q98923" t="s">
        <v>40</v>
      </c>
    </row>
    <row r="98924" spans="1:17" x14ac:dyDescent="0.3">
      <c r="A98924" t="s">
        <v>33626</v>
      </c>
      <c r="B98924" t="s">
        <v>144</v>
      </c>
      <c r="C98924" t="s">
        <v>111971</v>
      </c>
      <c r="D98924" t="s">
        <v>273513</v>
      </c>
      <c r="E98924" t="s">
        <v>29</v>
      </c>
      <c r="F98924" t="s">
        <v>424</v>
      </c>
      <c r="G98924" t="s">
        <v>16604</v>
      </c>
      <c r="H98924">
        <v>31</v>
      </c>
      <c r="I98924">
        <v>29304</v>
      </c>
      <c r="J98924" t="s">
        <v>16574</v>
      </c>
      <c r="K98924" t="s">
        <v>1080</v>
      </c>
      <c r="L98924">
        <v>0</v>
      </c>
      <c r="M98924">
        <v>3938</v>
      </c>
      <c r="N98924">
        <v>0</v>
      </c>
      <c r="O98924" t="s">
        <v>5380</v>
      </c>
      <c r="P98924" t="s">
        <v>273514</v>
      </c>
      <c r="Q98924" t="s">
        <v>40</v>
      </c>
    </row>
    <row r="98925" spans="1:17" x14ac:dyDescent="0.3">
      <c r="A98925" t="s">
        <v>233175</v>
      </c>
      <c r="B98925" t="s">
        <v>40</v>
      </c>
      <c r="C98925" t="s">
        <v>111940</v>
      </c>
      <c r="D98925" t="s">
        <v>273515</v>
      </c>
      <c r="E98925" t="s">
        <v>1036</v>
      </c>
      <c r="F98925" t="s">
        <v>81</v>
      </c>
      <c r="G98925" t="s">
        <v>16621</v>
      </c>
      <c r="H98925">
        <v>13</v>
      </c>
      <c r="I98925">
        <v>4518</v>
      </c>
      <c r="J98925" t="s">
        <v>16645</v>
      </c>
      <c r="K98925" t="s">
        <v>3664</v>
      </c>
      <c r="L98925">
        <v>0</v>
      </c>
      <c r="M98925">
        <v>6453</v>
      </c>
      <c r="N98925">
        <v>0</v>
      </c>
      <c r="O98925" t="s">
        <v>6552</v>
      </c>
      <c r="P98925" t="s">
        <v>273516</v>
      </c>
      <c r="Q98925" t="s">
        <v>40</v>
      </c>
    </row>
    <row r="98926" spans="1:17" x14ac:dyDescent="0.3">
      <c r="A98926" t="s">
        <v>217971</v>
      </c>
      <c r="B98926" t="s">
        <v>33</v>
      </c>
      <c r="C98926" t="s">
        <v>111944</v>
      </c>
      <c r="D98926" t="s">
        <v>273517</v>
      </c>
      <c r="E98926" t="s">
        <v>75</v>
      </c>
      <c r="F98926" t="s">
        <v>22</v>
      </c>
      <c r="G98926" t="s">
        <v>16568</v>
      </c>
      <c r="H98926">
        <v>4</v>
      </c>
      <c r="I98926">
        <v>9119</v>
      </c>
      <c r="J98926" t="s">
        <v>16569</v>
      </c>
      <c r="K98926" t="s">
        <v>2907</v>
      </c>
      <c r="L98926">
        <v>0</v>
      </c>
      <c r="M98926">
        <v>9302</v>
      </c>
      <c r="N98926">
        <v>0</v>
      </c>
      <c r="O98926" t="s">
        <v>4578</v>
      </c>
      <c r="P98926" t="s">
        <v>273518</v>
      </c>
      <c r="Q98926" t="s">
        <v>40</v>
      </c>
    </row>
    <row r="98927" spans="1:17" x14ac:dyDescent="0.3">
      <c r="A98927" t="s">
        <v>173447</v>
      </c>
      <c r="B98927" t="s">
        <v>33</v>
      </c>
      <c r="C98927" t="s">
        <v>111920</v>
      </c>
      <c r="D98927" t="s">
        <v>273519</v>
      </c>
      <c r="E98927" t="s">
        <v>230</v>
      </c>
      <c r="F98927" t="s">
        <v>411</v>
      </c>
      <c r="G98927" t="s">
        <v>16641</v>
      </c>
      <c r="H98927">
        <v>47</v>
      </c>
      <c r="I98927">
        <v>3258</v>
      </c>
      <c r="J98927" t="s">
        <v>16591</v>
      </c>
      <c r="K98927" t="s">
        <v>1857</v>
      </c>
      <c r="L98927">
        <v>0</v>
      </c>
      <c r="M98927">
        <v>5353</v>
      </c>
      <c r="N98927">
        <v>0</v>
      </c>
      <c r="O98927" t="s">
        <v>3861</v>
      </c>
      <c r="P98927" t="s">
        <v>273520</v>
      </c>
      <c r="Q98927" t="s">
        <v>40</v>
      </c>
    </row>
    <row r="98928" spans="1:17" x14ac:dyDescent="0.3">
      <c r="A98928" t="s">
        <v>273521</v>
      </c>
      <c r="B98928" t="s">
        <v>27</v>
      </c>
      <c r="C98928" t="s">
        <v>112040</v>
      </c>
      <c r="D98928" t="s">
        <v>273522</v>
      </c>
      <c r="E98928" t="s">
        <v>92</v>
      </c>
      <c r="F98928" t="s">
        <v>146</v>
      </c>
      <c r="G98928" t="s">
        <v>16599</v>
      </c>
      <c r="H98928">
        <v>115</v>
      </c>
      <c r="I98928">
        <v>13024</v>
      </c>
      <c r="J98928" t="s">
        <v>16569</v>
      </c>
      <c r="K98928" t="s">
        <v>4713</v>
      </c>
      <c r="L98928">
        <v>0</v>
      </c>
      <c r="M98928">
        <v>6852</v>
      </c>
      <c r="N98928">
        <v>0</v>
      </c>
      <c r="O98928" t="s">
        <v>4043</v>
      </c>
      <c r="P98928" t="s">
        <v>273523</v>
      </c>
      <c r="Q98928" t="s">
        <v>40</v>
      </c>
    </row>
    <row r="98929" spans="1:17" x14ac:dyDescent="0.3">
      <c r="A98929" t="s">
        <v>273524</v>
      </c>
      <c r="B98929" t="s">
        <v>49</v>
      </c>
      <c r="C98929" t="s">
        <v>111936</v>
      </c>
      <c r="D98929" t="s">
        <v>273525</v>
      </c>
      <c r="E98929" t="s">
        <v>562</v>
      </c>
      <c r="F98929" t="s">
        <v>450</v>
      </c>
      <c r="G98929" t="s">
        <v>16599</v>
      </c>
      <c r="H98929">
        <v>23</v>
      </c>
      <c r="I98929">
        <v>24215</v>
      </c>
      <c r="J98929" t="s">
        <v>16709</v>
      </c>
      <c r="K98929" t="s">
        <v>1531</v>
      </c>
      <c r="L98929">
        <v>0</v>
      </c>
      <c r="M98929">
        <v>5960</v>
      </c>
      <c r="N98929">
        <v>0</v>
      </c>
      <c r="O98929" t="s">
        <v>8397</v>
      </c>
      <c r="P98929" t="s">
        <v>273526</v>
      </c>
      <c r="Q98929" t="s">
        <v>40</v>
      </c>
    </row>
    <row r="98930" spans="1:17" x14ac:dyDescent="0.3">
      <c r="A98930" t="s">
        <v>185753</v>
      </c>
      <c r="B98930" t="s">
        <v>47</v>
      </c>
      <c r="C98930" t="s">
        <v>111936</v>
      </c>
      <c r="D98930" t="s">
        <v>273527</v>
      </c>
      <c r="E98930" t="s">
        <v>358</v>
      </c>
      <c r="F98930" t="s">
        <v>411</v>
      </c>
      <c r="G98930" t="s">
        <v>16604</v>
      </c>
      <c r="H98930">
        <v>23</v>
      </c>
      <c r="I98930">
        <v>25659</v>
      </c>
      <c r="J98930" t="s">
        <v>16600</v>
      </c>
      <c r="K98930" t="s">
        <v>2140</v>
      </c>
      <c r="L98930">
        <v>0</v>
      </c>
      <c r="M98930">
        <v>1211</v>
      </c>
      <c r="N98930">
        <v>0</v>
      </c>
      <c r="O98930" t="s">
        <v>4442</v>
      </c>
      <c r="P98930" t="s">
        <v>273528</v>
      </c>
      <c r="Q98930" t="s">
        <v>40</v>
      </c>
    </row>
    <row r="98931" spans="1:17" x14ac:dyDescent="0.3">
      <c r="A98931" t="s">
        <v>273529</v>
      </c>
      <c r="B98931" t="s">
        <v>40</v>
      </c>
      <c r="C98931" t="s">
        <v>112040</v>
      </c>
      <c r="D98931" t="s">
        <v>273530</v>
      </c>
      <c r="E98931" t="s">
        <v>476</v>
      </c>
      <c r="F98931" t="s">
        <v>406</v>
      </c>
      <c r="G98931" t="s">
        <v>16595</v>
      </c>
      <c r="H98931">
        <v>90</v>
      </c>
      <c r="I98931">
        <v>27296</v>
      </c>
      <c r="J98931" t="s">
        <v>16645</v>
      </c>
      <c r="K98931" t="s">
        <v>7116</v>
      </c>
      <c r="L98931">
        <v>0</v>
      </c>
      <c r="M98931">
        <v>3727</v>
      </c>
      <c r="N98931">
        <v>0</v>
      </c>
      <c r="O98931" t="s">
        <v>11708</v>
      </c>
      <c r="P98931" t="s">
        <v>273531</v>
      </c>
      <c r="Q98931" t="s">
        <v>40</v>
      </c>
    </row>
    <row r="98932" spans="1:17" x14ac:dyDescent="0.3">
      <c r="A98932" t="s">
        <v>273532</v>
      </c>
      <c r="B98932" t="s">
        <v>18</v>
      </c>
      <c r="C98932" t="s">
        <v>111964</v>
      </c>
      <c r="D98932" t="s">
        <v>273533</v>
      </c>
      <c r="E98932" t="s">
        <v>98</v>
      </c>
      <c r="F98932" t="s">
        <v>111</v>
      </c>
      <c r="G98932" t="s">
        <v>16573</v>
      </c>
      <c r="H98932">
        <v>58</v>
      </c>
      <c r="I98932">
        <v>20344</v>
      </c>
      <c r="J98932" t="s">
        <v>16574</v>
      </c>
      <c r="K98932" t="s">
        <v>1700</v>
      </c>
      <c r="L98932">
        <v>0</v>
      </c>
      <c r="M98932">
        <v>2074</v>
      </c>
      <c r="N98932">
        <v>0</v>
      </c>
      <c r="O98932" t="s">
        <v>3774</v>
      </c>
      <c r="P98932" t="s">
        <v>273534</v>
      </c>
      <c r="Q98932" t="s">
        <v>40</v>
      </c>
    </row>
    <row r="98933" spans="1:17" x14ac:dyDescent="0.3">
      <c r="A98933" t="s">
        <v>259372</v>
      </c>
      <c r="B98933" t="s">
        <v>18</v>
      </c>
      <c r="C98933" t="s">
        <v>112057</v>
      </c>
      <c r="D98933" t="s">
        <v>273535</v>
      </c>
      <c r="E98933" t="s">
        <v>330</v>
      </c>
      <c r="F98933" t="s">
        <v>406</v>
      </c>
      <c r="G98933" t="s">
        <v>16641</v>
      </c>
      <c r="H98933">
        <v>50</v>
      </c>
      <c r="I98933">
        <v>14088</v>
      </c>
      <c r="J98933" t="s">
        <v>16587</v>
      </c>
      <c r="K98933" t="s">
        <v>5172</v>
      </c>
      <c r="L98933">
        <v>0</v>
      </c>
      <c r="M98933">
        <v>2606</v>
      </c>
      <c r="N98933">
        <v>0</v>
      </c>
      <c r="O98933" t="s">
        <v>3778</v>
      </c>
      <c r="P98933" t="s">
        <v>273536</v>
      </c>
      <c r="Q98933" t="s">
        <v>40</v>
      </c>
    </row>
    <row r="98934" spans="1:17" x14ac:dyDescent="0.3">
      <c r="A98934" t="s">
        <v>273537</v>
      </c>
      <c r="B98934" t="s">
        <v>25</v>
      </c>
      <c r="C98934" t="s">
        <v>111967</v>
      </c>
      <c r="D98934" t="s">
        <v>273538</v>
      </c>
      <c r="E98934" t="s">
        <v>195</v>
      </c>
      <c r="F98934" t="s">
        <v>536</v>
      </c>
      <c r="G98934" t="s">
        <v>16599</v>
      </c>
      <c r="H98934">
        <v>12</v>
      </c>
      <c r="I98934">
        <v>9787</v>
      </c>
      <c r="J98934" t="s">
        <v>16709</v>
      </c>
      <c r="K98934" t="s">
        <v>3390</v>
      </c>
      <c r="L98934">
        <v>0</v>
      </c>
      <c r="M98934">
        <v>3697</v>
      </c>
      <c r="N98934">
        <v>0</v>
      </c>
      <c r="O98934" t="s">
        <v>5288</v>
      </c>
      <c r="P98934" t="s">
        <v>273539</v>
      </c>
      <c r="Q98934" t="s">
        <v>40</v>
      </c>
    </row>
    <row r="98935" spans="1:17" x14ac:dyDescent="0.3">
      <c r="A98935" t="s">
        <v>273540</v>
      </c>
      <c r="B98935" t="s">
        <v>33</v>
      </c>
      <c r="C98935" t="s">
        <v>112131</v>
      </c>
      <c r="D98935" t="s">
        <v>273541</v>
      </c>
      <c r="E98935" t="s">
        <v>441</v>
      </c>
      <c r="F98935" t="s">
        <v>791</v>
      </c>
      <c r="G98935" t="s">
        <v>16628</v>
      </c>
      <c r="H98935">
        <v>141</v>
      </c>
      <c r="I98935">
        <v>4441</v>
      </c>
      <c r="J98935" t="s">
        <v>16645</v>
      </c>
      <c r="K98935" t="s">
        <v>393</v>
      </c>
      <c r="L98935">
        <v>0</v>
      </c>
      <c r="M98935">
        <v>503</v>
      </c>
      <c r="N98935">
        <v>0</v>
      </c>
      <c r="O98935" t="s">
        <v>8426</v>
      </c>
      <c r="P98935" t="s">
        <v>273542</v>
      </c>
      <c r="Q98935" t="s">
        <v>40</v>
      </c>
    </row>
    <row r="98936" spans="1:17" x14ac:dyDescent="0.3">
      <c r="A98936" t="s">
        <v>273543</v>
      </c>
      <c r="B98936" t="s">
        <v>40</v>
      </c>
      <c r="C98936" t="s">
        <v>111955</v>
      </c>
      <c r="D98936" t="s">
        <v>273544</v>
      </c>
      <c r="E98936" t="s">
        <v>476</v>
      </c>
      <c r="F98936" t="s">
        <v>415</v>
      </c>
      <c r="G98936" t="s">
        <v>16586</v>
      </c>
      <c r="H98936">
        <v>123</v>
      </c>
      <c r="I98936">
        <v>20297</v>
      </c>
      <c r="J98936" t="s">
        <v>16600</v>
      </c>
      <c r="K98936" t="s">
        <v>3649</v>
      </c>
      <c r="L98936">
        <v>0</v>
      </c>
      <c r="M98936">
        <v>7146</v>
      </c>
      <c r="N98936">
        <v>0</v>
      </c>
      <c r="O98936" t="s">
        <v>9035</v>
      </c>
      <c r="P98936" t="s">
        <v>273545</v>
      </c>
      <c r="Q98936" t="s">
        <v>40</v>
      </c>
    </row>
    <row r="98937" spans="1:17" x14ac:dyDescent="0.3">
      <c r="A98937" t="s">
        <v>97650</v>
      </c>
      <c r="B98937" t="s">
        <v>42</v>
      </c>
      <c r="C98937" t="s">
        <v>111940</v>
      </c>
      <c r="D98937" t="s">
        <v>273546</v>
      </c>
      <c r="E98937" t="s">
        <v>156</v>
      </c>
      <c r="F98937" t="s">
        <v>1526</v>
      </c>
      <c r="G98937" t="s">
        <v>16586</v>
      </c>
      <c r="H98937">
        <v>110</v>
      </c>
      <c r="I98937">
        <v>11476</v>
      </c>
      <c r="J98937" t="s">
        <v>16608</v>
      </c>
      <c r="K98937" t="s">
        <v>1672</v>
      </c>
      <c r="L98937">
        <v>0</v>
      </c>
      <c r="M98937">
        <v>6156</v>
      </c>
      <c r="N98937">
        <v>0</v>
      </c>
      <c r="O98937" t="s">
        <v>4058</v>
      </c>
      <c r="P98937" t="s">
        <v>273547</v>
      </c>
      <c r="Q98937" t="s">
        <v>40</v>
      </c>
    </row>
    <row r="98938" spans="1:17" x14ac:dyDescent="0.3">
      <c r="A98938" t="s">
        <v>273548</v>
      </c>
      <c r="B98938" t="s">
        <v>25</v>
      </c>
      <c r="C98938" t="s">
        <v>111924</v>
      </c>
      <c r="D98938" t="s">
        <v>273549</v>
      </c>
      <c r="E98938" t="s">
        <v>36</v>
      </c>
      <c r="F98938" t="s">
        <v>733</v>
      </c>
      <c r="G98938" t="s">
        <v>16621</v>
      </c>
      <c r="H98938">
        <v>85</v>
      </c>
      <c r="I98938">
        <v>17177</v>
      </c>
      <c r="J98938" t="s">
        <v>16591</v>
      </c>
      <c r="K98938" t="s">
        <v>7643</v>
      </c>
      <c r="L98938">
        <v>0</v>
      </c>
      <c r="M98938">
        <v>7179</v>
      </c>
      <c r="N98938">
        <v>0</v>
      </c>
      <c r="O98938" t="s">
        <v>4416</v>
      </c>
      <c r="P98938" t="s">
        <v>273550</v>
      </c>
      <c r="Q98938" t="s">
        <v>40</v>
      </c>
    </row>
    <row r="98939" spans="1:17" x14ac:dyDescent="0.3">
      <c r="A98939" t="s">
        <v>170284</v>
      </c>
      <c r="B98939" t="s">
        <v>33</v>
      </c>
      <c r="C98939" t="s">
        <v>111955</v>
      </c>
      <c r="D98939" t="s">
        <v>273551</v>
      </c>
      <c r="E98939" t="s">
        <v>230</v>
      </c>
      <c r="F98939" t="s">
        <v>76</v>
      </c>
      <c r="G98939" t="s">
        <v>16621</v>
      </c>
      <c r="H98939">
        <v>46</v>
      </c>
      <c r="I98939">
        <v>2179</v>
      </c>
      <c r="J98939" t="s">
        <v>16645</v>
      </c>
      <c r="K98939" t="s">
        <v>4342</v>
      </c>
      <c r="L98939">
        <v>0</v>
      </c>
      <c r="M98939">
        <v>6832</v>
      </c>
      <c r="N98939">
        <v>0</v>
      </c>
      <c r="O98939" t="s">
        <v>4586</v>
      </c>
      <c r="P98939" t="s">
        <v>273552</v>
      </c>
      <c r="Q98939" t="s">
        <v>40</v>
      </c>
    </row>
    <row r="98940" spans="1:17" x14ac:dyDescent="0.3">
      <c r="A98940" t="s">
        <v>60655</v>
      </c>
      <c r="B98940" t="s">
        <v>49</v>
      </c>
      <c r="C98940" t="s">
        <v>111924</v>
      </c>
      <c r="D98940" t="s">
        <v>273553</v>
      </c>
      <c r="E98940" t="s">
        <v>69</v>
      </c>
      <c r="F98940" t="s">
        <v>436</v>
      </c>
      <c r="G98940" t="s">
        <v>16578</v>
      </c>
      <c r="H98940">
        <v>90</v>
      </c>
      <c r="I98940">
        <v>13726</v>
      </c>
      <c r="J98940" t="s">
        <v>16574</v>
      </c>
      <c r="K98940" t="s">
        <v>364</v>
      </c>
      <c r="L98940">
        <v>0</v>
      </c>
      <c r="M98940">
        <v>5324</v>
      </c>
      <c r="N98940">
        <v>0</v>
      </c>
      <c r="O98940" t="s">
        <v>3752</v>
      </c>
      <c r="P98940" t="s">
        <v>273554</v>
      </c>
      <c r="Q98940" t="s">
        <v>40</v>
      </c>
    </row>
    <row r="98941" spans="1:17" x14ac:dyDescent="0.3">
      <c r="A98941" t="s">
        <v>273555</v>
      </c>
      <c r="B98941" t="s">
        <v>40</v>
      </c>
      <c r="C98941" t="s">
        <v>111991</v>
      </c>
      <c r="D98941" t="s">
        <v>273556</v>
      </c>
      <c r="E98941" t="s">
        <v>208</v>
      </c>
      <c r="F98941" t="s">
        <v>803</v>
      </c>
      <c r="G98941" t="s">
        <v>16568</v>
      </c>
      <c r="H98941">
        <v>125</v>
      </c>
      <c r="I98941">
        <v>7528</v>
      </c>
      <c r="J98941" t="s">
        <v>16582</v>
      </c>
      <c r="K98941" t="s">
        <v>3288</v>
      </c>
      <c r="L98941">
        <v>0</v>
      </c>
      <c r="M98941">
        <v>4947</v>
      </c>
      <c r="N98941">
        <v>0</v>
      </c>
      <c r="O98941" t="s">
        <v>10963</v>
      </c>
      <c r="P98941" t="s">
        <v>273557</v>
      </c>
      <c r="Q98941" t="s">
        <v>40</v>
      </c>
    </row>
    <row r="98942" spans="1:17" x14ac:dyDescent="0.3">
      <c r="A98942" t="s">
        <v>273558</v>
      </c>
      <c r="B98942" t="s">
        <v>25</v>
      </c>
      <c r="C98942" t="s">
        <v>112057</v>
      </c>
      <c r="D98942" t="s">
        <v>273559</v>
      </c>
      <c r="E98942" t="s">
        <v>299</v>
      </c>
      <c r="F98942" t="s">
        <v>335</v>
      </c>
      <c r="G98942" t="s">
        <v>16586</v>
      </c>
      <c r="H98942">
        <v>81</v>
      </c>
      <c r="I98942">
        <v>1549</v>
      </c>
      <c r="J98942" t="s">
        <v>16709</v>
      </c>
      <c r="K98942" t="s">
        <v>4757</v>
      </c>
      <c r="L98942">
        <v>0</v>
      </c>
      <c r="M98942">
        <v>8293</v>
      </c>
      <c r="N98942">
        <v>0</v>
      </c>
      <c r="O98942" t="s">
        <v>8122</v>
      </c>
      <c r="P98942" t="s">
        <v>273560</v>
      </c>
      <c r="Q98942" t="s">
        <v>40</v>
      </c>
    </row>
    <row r="98943" spans="1:17" x14ac:dyDescent="0.3">
      <c r="A98943" t="s">
        <v>273561</v>
      </c>
      <c r="B98943" t="s">
        <v>40</v>
      </c>
      <c r="C98943" t="s">
        <v>111932</v>
      </c>
      <c r="D98943" t="s">
        <v>273562</v>
      </c>
      <c r="E98943" t="s">
        <v>116</v>
      </c>
      <c r="F98943" t="s">
        <v>279</v>
      </c>
      <c r="G98943" t="s">
        <v>16599</v>
      </c>
      <c r="H98943">
        <v>87</v>
      </c>
      <c r="I98943">
        <v>3779</v>
      </c>
      <c r="J98943" t="s">
        <v>16591</v>
      </c>
      <c r="K98943" t="s">
        <v>4436</v>
      </c>
      <c r="L98943">
        <v>0</v>
      </c>
      <c r="M98943">
        <v>6487</v>
      </c>
      <c r="N98943">
        <v>0</v>
      </c>
      <c r="O98943" t="s">
        <v>4673</v>
      </c>
      <c r="P98943" t="s">
        <v>273563</v>
      </c>
      <c r="Q98943" t="s">
        <v>40</v>
      </c>
    </row>
    <row r="98944" spans="1:17" x14ac:dyDescent="0.3">
      <c r="A98944" t="s">
        <v>273564</v>
      </c>
      <c r="B98944" t="s">
        <v>18</v>
      </c>
      <c r="C98944" t="s">
        <v>111932</v>
      </c>
      <c r="D98944" t="s">
        <v>273565</v>
      </c>
      <c r="E98944" t="s">
        <v>358</v>
      </c>
      <c r="F98944" t="s">
        <v>786</v>
      </c>
      <c r="G98944" t="s">
        <v>16599</v>
      </c>
      <c r="H98944">
        <v>59</v>
      </c>
      <c r="I98944">
        <v>16672</v>
      </c>
      <c r="J98944" t="s">
        <v>16569</v>
      </c>
      <c r="K98944" t="s">
        <v>590</v>
      </c>
      <c r="L98944">
        <v>0</v>
      </c>
      <c r="M98944">
        <v>5124</v>
      </c>
      <c r="N98944">
        <v>0</v>
      </c>
      <c r="O98944" t="s">
        <v>15568</v>
      </c>
      <c r="P98944" t="s">
        <v>273566</v>
      </c>
      <c r="Q98944" t="s">
        <v>40</v>
      </c>
    </row>
    <row r="98945" spans="1:17" x14ac:dyDescent="0.3">
      <c r="A98945" t="s">
        <v>148229</v>
      </c>
      <c r="B98945" t="s">
        <v>33</v>
      </c>
      <c r="C98945" t="s">
        <v>111974</v>
      </c>
      <c r="D98945" t="s">
        <v>273567</v>
      </c>
      <c r="E98945" t="s">
        <v>122</v>
      </c>
      <c r="F98945" t="s">
        <v>134</v>
      </c>
      <c r="G98945" t="s">
        <v>16641</v>
      </c>
      <c r="H98945">
        <v>137</v>
      </c>
      <c r="I98945">
        <v>28515</v>
      </c>
      <c r="J98945" t="s">
        <v>16569</v>
      </c>
      <c r="K98945" t="s">
        <v>2966</v>
      </c>
      <c r="L98945">
        <v>0</v>
      </c>
      <c r="M98945">
        <v>9664</v>
      </c>
      <c r="N98945">
        <v>0</v>
      </c>
      <c r="O98945" t="s">
        <v>5514</v>
      </c>
      <c r="P98945" t="s">
        <v>273568</v>
      </c>
      <c r="Q98945" t="s">
        <v>40</v>
      </c>
    </row>
    <row r="98946" spans="1:17" x14ac:dyDescent="0.3">
      <c r="A98946" t="s">
        <v>124199</v>
      </c>
      <c r="B98946" t="s">
        <v>18</v>
      </c>
      <c r="C98946" t="s">
        <v>111932</v>
      </c>
      <c r="D98946" t="s">
        <v>273569</v>
      </c>
      <c r="E98946" t="s">
        <v>57</v>
      </c>
      <c r="F98946" t="s">
        <v>305</v>
      </c>
      <c r="G98946" t="s">
        <v>16628</v>
      </c>
      <c r="H98946">
        <v>122</v>
      </c>
      <c r="I98946">
        <v>26487</v>
      </c>
      <c r="J98946" t="s">
        <v>16645</v>
      </c>
      <c r="K98946" t="s">
        <v>1054</v>
      </c>
      <c r="L98946">
        <v>0</v>
      </c>
      <c r="M98946">
        <v>4178</v>
      </c>
      <c r="N98946">
        <v>0</v>
      </c>
      <c r="O98946" t="s">
        <v>7079</v>
      </c>
      <c r="P98946" t="s">
        <v>273570</v>
      </c>
      <c r="Q98946" t="s">
        <v>40</v>
      </c>
    </row>
    <row r="98947" spans="1:17" x14ac:dyDescent="0.3">
      <c r="A98947" t="s">
        <v>273571</v>
      </c>
      <c r="B98947" t="s">
        <v>47</v>
      </c>
      <c r="C98947" t="s">
        <v>111948</v>
      </c>
      <c r="D98947" t="s">
        <v>273572</v>
      </c>
      <c r="E98947" t="s">
        <v>44</v>
      </c>
      <c r="F98947" t="s">
        <v>117</v>
      </c>
      <c r="G98947" t="s">
        <v>16604</v>
      </c>
      <c r="H98947">
        <v>125</v>
      </c>
      <c r="I98947">
        <v>8193</v>
      </c>
      <c r="J98947" t="s">
        <v>16600</v>
      </c>
      <c r="K98947" t="s">
        <v>336</v>
      </c>
      <c r="L98947">
        <v>0</v>
      </c>
      <c r="M98947">
        <v>4794</v>
      </c>
      <c r="N98947">
        <v>0</v>
      </c>
      <c r="O98947" t="s">
        <v>4094</v>
      </c>
      <c r="P98947" t="s">
        <v>273573</v>
      </c>
      <c r="Q98947" t="s">
        <v>40</v>
      </c>
    </row>
    <row r="98948" spans="1:17" x14ac:dyDescent="0.3">
      <c r="A98948" t="s">
        <v>27503</v>
      </c>
      <c r="B98948" t="s">
        <v>144</v>
      </c>
      <c r="C98948" t="s">
        <v>112131</v>
      </c>
      <c r="D98948" t="s">
        <v>273574</v>
      </c>
      <c r="E98948" t="s">
        <v>685</v>
      </c>
      <c r="F98948" t="s">
        <v>424</v>
      </c>
      <c r="G98948" t="s">
        <v>16568</v>
      </c>
      <c r="H98948">
        <v>82</v>
      </c>
      <c r="I98948">
        <v>28689</v>
      </c>
      <c r="J98948" t="s">
        <v>16587</v>
      </c>
      <c r="K98948" t="s">
        <v>2987</v>
      </c>
      <c r="L98948">
        <v>0</v>
      </c>
      <c r="M98948">
        <v>3849</v>
      </c>
      <c r="N98948">
        <v>0</v>
      </c>
      <c r="O98948" t="s">
        <v>4067</v>
      </c>
      <c r="P98948" t="s">
        <v>273575</v>
      </c>
      <c r="Q98948" t="s">
        <v>40</v>
      </c>
    </row>
    <row r="98949" spans="1:17" x14ac:dyDescent="0.3">
      <c r="A98949" t="s">
        <v>273576</v>
      </c>
      <c r="B98949" t="s">
        <v>25</v>
      </c>
      <c r="C98949" t="s">
        <v>111974</v>
      </c>
      <c r="D98949" t="s">
        <v>273577</v>
      </c>
      <c r="E98949" t="s">
        <v>63</v>
      </c>
      <c r="F98949" t="s">
        <v>641</v>
      </c>
      <c r="G98949" t="s">
        <v>16604</v>
      </c>
      <c r="H98949">
        <v>129</v>
      </c>
      <c r="I98949">
        <v>18683</v>
      </c>
      <c r="J98949" t="s">
        <v>16709</v>
      </c>
      <c r="K98949" t="s">
        <v>6901</v>
      </c>
      <c r="L98949">
        <v>0</v>
      </c>
      <c r="M98949">
        <v>3353</v>
      </c>
      <c r="N98949">
        <v>0</v>
      </c>
      <c r="O98949" t="s">
        <v>8187</v>
      </c>
      <c r="P98949" t="s">
        <v>273578</v>
      </c>
      <c r="Q98949" t="s">
        <v>40</v>
      </c>
    </row>
    <row r="98950" spans="1:17" x14ac:dyDescent="0.3">
      <c r="A98950" t="s">
        <v>273579</v>
      </c>
      <c r="B98950" t="s">
        <v>144</v>
      </c>
      <c r="C98950" t="s">
        <v>112001</v>
      </c>
      <c r="D98950" t="s">
        <v>273580</v>
      </c>
      <c r="E98950" t="s">
        <v>139</v>
      </c>
      <c r="F98950" t="s">
        <v>168</v>
      </c>
      <c r="G98950" t="s">
        <v>16621</v>
      </c>
      <c r="H98950">
        <v>134</v>
      </c>
      <c r="I98950">
        <v>9271</v>
      </c>
      <c r="J98950" t="s">
        <v>16574</v>
      </c>
      <c r="K98950" t="s">
        <v>1704</v>
      </c>
      <c r="L98950">
        <v>0</v>
      </c>
      <c r="M98950">
        <v>6938</v>
      </c>
      <c r="N98950">
        <v>0</v>
      </c>
      <c r="O98950" t="s">
        <v>4256</v>
      </c>
      <c r="P98950" t="s">
        <v>273581</v>
      </c>
      <c r="Q98950" t="s">
        <v>40</v>
      </c>
    </row>
    <row r="98951" spans="1:17" x14ac:dyDescent="0.3">
      <c r="A98951" t="s">
        <v>273582</v>
      </c>
      <c r="B98951" t="s">
        <v>33</v>
      </c>
      <c r="C98951" t="s">
        <v>112040</v>
      </c>
      <c r="D98951" t="s">
        <v>273583</v>
      </c>
      <c r="E98951" t="s">
        <v>44</v>
      </c>
      <c r="F98951" t="s">
        <v>274</v>
      </c>
      <c r="G98951" t="s">
        <v>16621</v>
      </c>
      <c r="H98951">
        <v>132</v>
      </c>
      <c r="I98951">
        <v>297</v>
      </c>
      <c r="J98951" t="s">
        <v>16645</v>
      </c>
      <c r="K98951" t="s">
        <v>280</v>
      </c>
      <c r="L98951">
        <v>0</v>
      </c>
      <c r="M98951">
        <v>8008</v>
      </c>
      <c r="N98951">
        <v>0</v>
      </c>
      <c r="O98951" t="s">
        <v>4959</v>
      </c>
      <c r="P98951" t="s">
        <v>273584</v>
      </c>
      <c r="Q98951" t="s">
        <v>40</v>
      </c>
    </row>
    <row r="98952" spans="1:17" x14ac:dyDescent="0.3">
      <c r="A98952" t="s">
        <v>15016</v>
      </c>
      <c r="B98952" t="s">
        <v>27</v>
      </c>
      <c r="C98952" t="s">
        <v>111967</v>
      </c>
      <c r="D98952" t="s">
        <v>273585</v>
      </c>
      <c r="E98952" t="s">
        <v>405</v>
      </c>
      <c r="F98952" t="s">
        <v>415</v>
      </c>
      <c r="G98952" t="s">
        <v>16578</v>
      </c>
      <c r="H98952">
        <v>2</v>
      </c>
      <c r="I98952">
        <v>21419</v>
      </c>
      <c r="J98952" t="s">
        <v>16709</v>
      </c>
      <c r="K98952" t="s">
        <v>770</v>
      </c>
      <c r="L98952">
        <v>0</v>
      </c>
      <c r="M98952">
        <v>3913</v>
      </c>
      <c r="N98952">
        <v>0</v>
      </c>
      <c r="O98952" t="s">
        <v>4307</v>
      </c>
      <c r="P98952" t="s">
        <v>273586</v>
      </c>
      <c r="Q98952" t="s">
        <v>40</v>
      </c>
    </row>
    <row r="98953" spans="1:17" x14ac:dyDescent="0.3">
      <c r="A98953" t="s">
        <v>273587</v>
      </c>
      <c r="B98953" t="s">
        <v>42</v>
      </c>
      <c r="C98953" t="s">
        <v>112031</v>
      </c>
      <c r="D98953" t="s">
        <v>273588</v>
      </c>
      <c r="E98953" t="s">
        <v>128</v>
      </c>
      <c r="F98953" t="s">
        <v>157</v>
      </c>
      <c r="G98953" t="s">
        <v>16568</v>
      </c>
      <c r="H98953">
        <v>133</v>
      </c>
      <c r="I98953">
        <v>6012</v>
      </c>
      <c r="J98953" t="s">
        <v>16645</v>
      </c>
      <c r="K98953" t="s">
        <v>677</v>
      </c>
      <c r="L98953">
        <v>0</v>
      </c>
      <c r="M98953">
        <v>7194</v>
      </c>
      <c r="N98953">
        <v>0</v>
      </c>
      <c r="O98953" t="s">
        <v>3951</v>
      </c>
      <c r="P98953" t="s">
        <v>273589</v>
      </c>
      <c r="Q98953" t="s">
        <v>40</v>
      </c>
    </row>
    <row r="98954" spans="1:17" x14ac:dyDescent="0.3">
      <c r="A98954" t="s">
        <v>273590</v>
      </c>
      <c r="B98954" t="s">
        <v>47</v>
      </c>
      <c r="C98954" t="s">
        <v>111967</v>
      </c>
      <c r="D98954" t="s">
        <v>273591</v>
      </c>
      <c r="E98954" t="s">
        <v>1352</v>
      </c>
      <c r="F98954" t="s">
        <v>310</v>
      </c>
      <c r="G98954" t="s">
        <v>16599</v>
      </c>
      <c r="H98954">
        <v>103</v>
      </c>
      <c r="I98954">
        <v>28245</v>
      </c>
      <c r="J98954" t="s">
        <v>16608</v>
      </c>
      <c r="K98954" t="s">
        <v>3508</v>
      </c>
      <c r="L98954">
        <v>0</v>
      </c>
      <c r="M98954">
        <v>1554</v>
      </c>
      <c r="N98954">
        <v>0</v>
      </c>
      <c r="O98954" t="s">
        <v>3994</v>
      </c>
      <c r="P98954" t="s">
        <v>273592</v>
      </c>
      <c r="Q98954" t="s">
        <v>40</v>
      </c>
    </row>
    <row r="98955" spans="1:17" x14ac:dyDescent="0.3">
      <c r="A98955" t="s">
        <v>273593</v>
      </c>
      <c r="B98955" t="s">
        <v>223</v>
      </c>
      <c r="C98955" t="s">
        <v>111940</v>
      </c>
      <c r="D98955" t="s">
        <v>273594</v>
      </c>
      <c r="E98955" t="s">
        <v>241</v>
      </c>
      <c r="F98955" t="s">
        <v>880</v>
      </c>
      <c r="G98955" t="s">
        <v>16628</v>
      </c>
      <c r="H98955">
        <v>65</v>
      </c>
      <c r="I98955">
        <v>22498</v>
      </c>
      <c r="J98955" t="s">
        <v>16600</v>
      </c>
      <c r="K98955" t="s">
        <v>1386</v>
      </c>
      <c r="L98955">
        <v>0</v>
      </c>
      <c r="M98955">
        <v>9963</v>
      </c>
      <c r="N98955">
        <v>0</v>
      </c>
      <c r="O98955" t="s">
        <v>8426</v>
      </c>
      <c r="P98955" t="s">
        <v>273595</v>
      </c>
      <c r="Q98955" t="s">
        <v>40</v>
      </c>
    </row>
    <row r="98956" spans="1:17" x14ac:dyDescent="0.3">
      <c r="A98956" t="s">
        <v>273596</v>
      </c>
      <c r="B98956" t="s">
        <v>144</v>
      </c>
      <c r="C98956" t="s">
        <v>111955</v>
      </c>
      <c r="D98956" t="s">
        <v>273597</v>
      </c>
      <c r="E98956" t="s">
        <v>441</v>
      </c>
      <c r="F98956" t="s">
        <v>1926</v>
      </c>
      <c r="G98956" t="s">
        <v>16628</v>
      </c>
      <c r="H98956">
        <v>10</v>
      </c>
      <c r="I98956">
        <v>29837</v>
      </c>
      <c r="J98956" t="s">
        <v>16569</v>
      </c>
      <c r="K98956" t="s">
        <v>8459</v>
      </c>
      <c r="L98956">
        <v>0</v>
      </c>
      <c r="M98956">
        <v>9254</v>
      </c>
      <c r="N98956">
        <v>0</v>
      </c>
      <c r="O98956" t="s">
        <v>3848</v>
      </c>
      <c r="P98956" t="s">
        <v>273598</v>
      </c>
      <c r="Q98956" t="s">
        <v>40</v>
      </c>
    </row>
    <row r="98957" spans="1:17" x14ac:dyDescent="0.3">
      <c r="A98957" t="s">
        <v>68095</v>
      </c>
      <c r="B98957" t="s">
        <v>47</v>
      </c>
      <c r="C98957" t="s">
        <v>111948</v>
      </c>
      <c r="D98957" t="s">
        <v>273599</v>
      </c>
      <c r="E98957" t="s">
        <v>116</v>
      </c>
      <c r="F98957" t="s">
        <v>1712</v>
      </c>
      <c r="G98957" t="s">
        <v>16595</v>
      </c>
      <c r="H98957">
        <v>10</v>
      </c>
      <c r="I98957">
        <v>25639</v>
      </c>
      <c r="J98957" t="s">
        <v>16569</v>
      </c>
      <c r="K98957" t="s">
        <v>708</v>
      </c>
      <c r="L98957">
        <v>0</v>
      </c>
      <c r="M98957">
        <v>7985</v>
      </c>
      <c r="N98957">
        <v>0</v>
      </c>
      <c r="O98957" t="s">
        <v>6415</v>
      </c>
      <c r="P98957" t="s">
        <v>273600</v>
      </c>
      <c r="Q98957" t="s">
        <v>40</v>
      </c>
    </row>
    <row r="98958" spans="1:17" x14ac:dyDescent="0.3">
      <c r="A98958" t="s">
        <v>273601</v>
      </c>
      <c r="B98958" t="s">
        <v>42</v>
      </c>
      <c r="C98958" t="s">
        <v>111932</v>
      </c>
      <c r="D98958" t="s">
        <v>273602</v>
      </c>
      <c r="E98958" t="s">
        <v>213</v>
      </c>
      <c r="F98958" t="s">
        <v>300</v>
      </c>
      <c r="G98958" t="s">
        <v>16573</v>
      </c>
      <c r="H98958">
        <v>43</v>
      </c>
      <c r="I98958">
        <v>16255</v>
      </c>
      <c r="J98958" t="s">
        <v>16608</v>
      </c>
      <c r="K98958" t="s">
        <v>608</v>
      </c>
      <c r="L98958">
        <v>0</v>
      </c>
      <c r="M98958">
        <v>6630</v>
      </c>
      <c r="N98958">
        <v>0</v>
      </c>
      <c r="O98958" t="s">
        <v>4102</v>
      </c>
      <c r="P98958" t="s">
        <v>273603</v>
      </c>
      <c r="Q98958" t="s">
        <v>40</v>
      </c>
    </row>
    <row r="98959" spans="1:17" x14ac:dyDescent="0.3">
      <c r="A98959" t="s">
        <v>103932</v>
      </c>
      <c r="B98959" t="s">
        <v>49</v>
      </c>
      <c r="C98959" t="s">
        <v>112031</v>
      </c>
      <c r="D98959" t="s">
        <v>273604</v>
      </c>
      <c r="E98959" t="s">
        <v>857</v>
      </c>
      <c r="F98959" t="s">
        <v>641</v>
      </c>
      <c r="G98959" t="s">
        <v>16568</v>
      </c>
      <c r="H98959">
        <v>22</v>
      </c>
      <c r="I98959">
        <v>13398</v>
      </c>
      <c r="J98959" t="s">
        <v>16608</v>
      </c>
      <c r="K98959" t="s">
        <v>4141</v>
      </c>
      <c r="L98959">
        <v>0</v>
      </c>
      <c r="M98959">
        <v>5655</v>
      </c>
      <c r="N98959">
        <v>0</v>
      </c>
      <c r="O98959" t="s">
        <v>12650</v>
      </c>
      <c r="P98959" t="s">
        <v>273605</v>
      </c>
      <c r="Q98959" t="s">
        <v>40</v>
      </c>
    </row>
    <row r="98960" spans="1:17" x14ac:dyDescent="0.3">
      <c r="A98960" t="s">
        <v>257062</v>
      </c>
      <c r="B98960" t="s">
        <v>27</v>
      </c>
      <c r="C98960" t="s">
        <v>111964</v>
      </c>
      <c r="D98960" t="s">
        <v>273606</v>
      </c>
      <c r="E98960" t="s">
        <v>1352</v>
      </c>
      <c r="F98960" t="s">
        <v>411</v>
      </c>
      <c r="G98960" t="s">
        <v>16621</v>
      </c>
      <c r="H98960">
        <v>40</v>
      </c>
      <c r="I98960">
        <v>9841</v>
      </c>
      <c r="J98960" t="s">
        <v>16574</v>
      </c>
      <c r="K98960" t="s">
        <v>1294</v>
      </c>
      <c r="L98960">
        <v>0</v>
      </c>
      <c r="M98960">
        <v>9087</v>
      </c>
      <c r="N98960">
        <v>0</v>
      </c>
      <c r="O98960" t="s">
        <v>8776</v>
      </c>
      <c r="P98960" t="s">
        <v>273607</v>
      </c>
      <c r="Q98960" t="s">
        <v>40</v>
      </c>
    </row>
    <row r="98961" spans="1:17" x14ac:dyDescent="0.3">
      <c r="A98961" t="s">
        <v>273608</v>
      </c>
      <c r="B98961" t="s">
        <v>144</v>
      </c>
      <c r="C98961" t="s">
        <v>112057</v>
      </c>
      <c r="D98961" t="s">
        <v>273609</v>
      </c>
      <c r="E98961" t="s">
        <v>21</v>
      </c>
      <c r="F98961" t="s">
        <v>81</v>
      </c>
      <c r="G98961" t="s">
        <v>16573</v>
      </c>
      <c r="H98961">
        <v>68</v>
      </c>
      <c r="I98961">
        <v>3473</v>
      </c>
      <c r="J98961" t="s">
        <v>16569</v>
      </c>
      <c r="K98961" t="s">
        <v>13428</v>
      </c>
      <c r="L98961">
        <v>0</v>
      </c>
      <c r="M98961">
        <v>587</v>
      </c>
      <c r="N98961">
        <v>0</v>
      </c>
      <c r="O98961" t="s">
        <v>8165</v>
      </c>
      <c r="P98961" t="s">
        <v>273610</v>
      </c>
      <c r="Q98961" t="s">
        <v>40</v>
      </c>
    </row>
    <row r="98962" spans="1:17" x14ac:dyDescent="0.3">
      <c r="A98962" t="s">
        <v>113084</v>
      </c>
      <c r="B98962" t="s">
        <v>33</v>
      </c>
      <c r="C98962" t="s">
        <v>112157</v>
      </c>
      <c r="D98962" t="s">
        <v>273611</v>
      </c>
      <c r="E98962" t="s">
        <v>75</v>
      </c>
      <c r="F98962" t="s">
        <v>662</v>
      </c>
      <c r="G98962" t="s">
        <v>16586</v>
      </c>
      <c r="H98962">
        <v>60</v>
      </c>
      <c r="I98962">
        <v>13160</v>
      </c>
      <c r="J98962" t="s">
        <v>16569</v>
      </c>
      <c r="K98962" t="s">
        <v>454</v>
      </c>
      <c r="L98962">
        <v>0</v>
      </c>
      <c r="M98962">
        <v>1070</v>
      </c>
      <c r="N98962">
        <v>0</v>
      </c>
      <c r="O98962" t="s">
        <v>6806</v>
      </c>
      <c r="P98962" t="s">
        <v>273612</v>
      </c>
      <c r="Q98962" t="s">
        <v>40</v>
      </c>
    </row>
    <row r="98963" spans="1:17" x14ac:dyDescent="0.3">
      <c r="A98963" t="s">
        <v>273613</v>
      </c>
      <c r="B98963" t="s">
        <v>18</v>
      </c>
      <c r="C98963" t="s">
        <v>111991</v>
      </c>
      <c r="D98963" t="s">
        <v>273614</v>
      </c>
      <c r="E98963" t="s">
        <v>208</v>
      </c>
      <c r="F98963" t="s">
        <v>671</v>
      </c>
      <c r="G98963" t="s">
        <v>16568</v>
      </c>
      <c r="H98963">
        <v>31</v>
      </c>
      <c r="I98963">
        <v>9605</v>
      </c>
      <c r="J98963" t="s">
        <v>16587</v>
      </c>
      <c r="K98963" t="s">
        <v>4520</v>
      </c>
      <c r="L98963">
        <v>0</v>
      </c>
      <c r="M98963">
        <v>1505</v>
      </c>
      <c r="N98963">
        <v>0</v>
      </c>
      <c r="O98963" t="s">
        <v>8626</v>
      </c>
      <c r="P98963" t="s">
        <v>273615</v>
      </c>
      <c r="Q98963" t="s">
        <v>40</v>
      </c>
    </row>
    <row r="98964" spans="1:17" x14ac:dyDescent="0.3">
      <c r="A98964" t="s">
        <v>273616</v>
      </c>
      <c r="B98964" t="s">
        <v>18</v>
      </c>
      <c r="C98964" t="s">
        <v>111971</v>
      </c>
      <c r="D98964" t="s">
        <v>273617</v>
      </c>
      <c r="E98964" t="s">
        <v>162</v>
      </c>
      <c r="F98964" t="s">
        <v>1024</v>
      </c>
      <c r="G98964" t="s">
        <v>16568</v>
      </c>
      <c r="H98964">
        <v>149</v>
      </c>
      <c r="I98964">
        <v>25019</v>
      </c>
      <c r="J98964" t="s">
        <v>16709</v>
      </c>
      <c r="K98964" t="s">
        <v>849</v>
      </c>
      <c r="L98964">
        <v>0</v>
      </c>
      <c r="M98964">
        <v>9210</v>
      </c>
      <c r="N98964">
        <v>0</v>
      </c>
      <c r="O98964" t="s">
        <v>3856</v>
      </c>
      <c r="P98964" t="s">
        <v>273618</v>
      </c>
      <c r="Q98964" t="s">
        <v>40</v>
      </c>
    </row>
    <row r="98965" spans="1:17" x14ac:dyDescent="0.3">
      <c r="A98965" t="s">
        <v>273619</v>
      </c>
      <c r="B98965" t="s">
        <v>144</v>
      </c>
      <c r="C98965" t="s">
        <v>112107</v>
      </c>
      <c r="D98965" t="s">
        <v>273620</v>
      </c>
      <c r="E98965" t="s">
        <v>299</v>
      </c>
      <c r="F98965" t="s">
        <v>388</v>
      </c>
      <c r="G98965" t="s">
        <v>16628</v>
      </c>
      <c r="H98965">
        <v>144</v>
      </c>
      <c r="I98965">
        <v>13968</v>
      </c>
      <c r="J98965" t="s">
        <v>16582</v>
      </c>
      <c r="K98965" t="s">
        <v>2593</v>
      </c>
      <c r="L98965">
        <v>0</v>
      </c>
      <c r="M98965">
        <v>3936</v>
      </c>
      <c r="N98965">
        <v>0</v>
      </c>
      <c r="O98965" t="s">
        <v>3787</v>
      </c>
      <c r="P98965" t="s">
        <v>273621</v>
      </c>
      <c r="Q98965" t="s">
        <v>40</v>
      </c>
    </row>
    <row r="98966" spans="1:17" x14ac:dyDescent="0.3">
      <c r="A98966" t="s">
        <v>273622</v>
      </c>
      <c r="B98966" t="s">
        <v>223</v>
      </c>
      <c r="C98966" t="s">
        <v>111940</v>
      </c>
      <c r="D98966" t="s">
        <v>273623</v>
      </c>
      <c r="E98966" t="s">
        <v>86</v>
      </c>
      <c r="F98966" t="s">
        <v>81</v>
      </c>
      <c r="G98966" t="s">
        <v>16578</v>
      </c>
      <c r="H98966">
        <v>47</v>
      </c>
      <c r="I98966">
        <v>3417</v>
      </c>
      <c r="J98966" t="s">
        <v>16582</v>
      </c>
      <c r="K98966" t="s">
        <v>4446</v>
      </c>
      <c r="L98966">
        <v>0</v>
      </c>
      <c r="M98966">
        <v>3760</v>
      </c>
      <c r="N98966">
        <v>0</v>
      </c>
      <c r="O98966" t="s">
        <v>7001</v>
      </c>
      <c r="P98966" t="s">
        <v>273624</v>
      </c>
      <c r="Q98966" t="s">
        <v>40</v>
      </c>
    </row>
    <row r="98967" spans="1:17" x14ac:dyDescent="0.3">
      <c r="A98967" t="s">
        <v>174993</v>
      </c>
      <c r="B98967" t="s">
        <v>223</v>
      </c>
      <c r="C98967" t="s">
        <v>112315</v>
      </c>
      <c r="D98967" t="s">
        <v>273625</v>
      </c>
      <c r="E98967" t="s">
        <v>330</v>
      </c>
      <c r="F98967" t="s">
        <v>340</v>
      </c>
      <c r="G98967" t="s">
        <v>16595</v>
      </c>
      <c r="H98967">
        <v>17</v>
      </c>
      <c r="I98967">
        <v>17698</v>
      </c>
      <c r="J98967" t="s">
        <v>16591</v>
      </c>
      <c r="K98967" t="s">
        <v>7935</v>
      </c>
      <c r="L98967">
        <v>0</v>
      </c>
      <c r="M98967">
        <v>1606</v>
      </c>
      <c r="N98967">
        <v>0</v>
      </c>
      <c r="O98967" t="s">
        <v>5790</v>
      </c>
      <c r="P98967" t="s">
        <v>273626</v>
      </c>
      <c r="Q98967" t="s">
        <v>40</v>
      </c>
    </row>
    <row r="98968" spans="1:17" x14ac:dyDescent="0.3">
      <c r="A98968" t="s">
        <v>273627</v>
      </c>
      <c r="B98968" t="s">
        <v>33</v>
      </c>
      <c r="C98968" t="s">
        <v>112131</v>
      </c>
      <c r="D98968" t="s">
        <v>273628</v>
      </c>
      <c r="E98968" t="s">
        <v>230</v>
      </c>
      <c r="F98968" t="s">
        <v>93</v>
      </c>
      <c r="G98968" t="s">
        <v>16568</v>
      </c>
      <c r="H98968">
        <v>115</v>
      </c>
      <c r="I98968">
        <v>6333</v>
      </c>
      <c r="J98968" t="s">
        <v>16600</v>
      </c>
      <c r="K98968" t="s">
        <v>3782</v>
      </c>
      <c r="L98968">
        <v>0</v>
      </c>
      <c r="M98968">
        <v>1599</v>
      </c>
      <c r="N98968">
        <v>0</v>
      </c>
      <c r="O98968" t="s">
        <v>5000</v>
      </c>
      <c r="P98968" t="s">
        <v>273629</v>
      </c>
      <c r="Q98968" t="s">
        <v>40</v>
      </c>
    </row>
    <row r="98969" spans="1:17" x14ac:dyDescent="0.3">
      <c r="A98969" t="s">
        <v>90280</v>
      </c>
      <c r="B98969" t="s">
        <v>47</v>
      </c>
      <c r="C98969" t="s">
        <v>111940</v>
      </c>
      <c r="D98969" t="s">
        <v>273630</v>
      </c>
      <c r="E98969" t="s">
        <v>208</v>
      </c>
      <c r="F98969" t="s">
        <v>553</v>
      </c>
      <c r="G98969" t="s">
        <v>16628</v>
      </c>
      <c r="H98969">
        <v>32</v>
      </c>
      <c r="I98969">
        <v>11552</v>
      </c>
      <c r="J98969" t="s">
        <v>16608</v>
      </c>
      <c r="K98969" t="s">
        <v>998</v>
      </c>
      <c r="L98969">
        <v>0</v>
      </c>
      <c r="M98969">
        <v>4180</v>
      </c>
      <c r="N98969">
        <v>0</v>
      </c>
      <c r="O98969" t="s">
        <v>7548</v>
      </c>
      <c r="P98969" t="s">
        <v>273631</v>
      </c>
      <c r="Q98969" t="s">
        <v>40</v>
      </c>
    </row>
    <row r="98970" spans="1:17" x14ac:dyDescent="0.3">
      <c r="A98970" t="s">
        <v>76266</v>
      </c>
      <c r="B98970" t="s">
        <v>25</v>
      </c>
      <c r="C98970" t="s">
        <v>112157</v>
      </c>
      <c r="D98970" t="s">
        <v>273632</v>
      </c>
      <c r="E98970" t="s">
        <v>1352</v>
      </c>
      <c r="F98970" t="s">
        <v>808</v>
      </c>
      <c r="G98970" t="s">
        <v>16573</v>
      </c>
      <c r="H98970">
        <v>43</v>
      </c>
      <c r="I98970">
        <v>22497</v>
      </c>
      <c r="J98970" t="s">
        <v>16645</v>
      </c>
      <c r="K98970" t="s">
        <v>31</v>
      </c>
      <c r="L98970">
        <v>0</v>
      </c>
      <c r="M98970">
        <v>9871</v>
      </c>
      <c r="N98970">
        <v>0</v>
      </c>
      <c r="O98970" t="s">
        <v>6534</v>
      </c>
      <c r="P98970" t="s">
        <v>273633</v>
      </c>
      <c r="Q98970" t="s">
        <v>40</v>
      </c>
    </row>
    <row r="98971" spans="1:17" x14ac:dyDescent="0.3">
      <c r="A98971" t="s">
        <v>24048</v>
      </c>
      <c r="B98971" t="s">
        <v>18</v>
      </c>
      <c r="C98971" t="s">
        <v>111955</v>
      </c>
      <c r="D98971" t="s">
        <v>273634</v>
      </c>
      <c r="E98971" t="s">
        <v>21</v>
      </c>
      <c r="F98971" t="s">
        <v>99</v>
      </c>
      <c r="G98971" t="s">
        <v>16641</v>
      </c>
      <c r="H98971">
        <v>113</v>
      </c>
      <c r="I98971">
        <v>1001</v>
      </c>
      <c r="J98971" t="s">
        <v>16709</v>
      </c>
      <c r="K98971" t="s">
        <v>6133</v>
      </c>
      <c r="L98971">
        <v>0</v>
      </c>
      <c r="M98971">
        <v>6625</v>
      </c>
      <c r="N98971">
        <v>0</v>
      </c>
      <c r="O98971" t="s">
        <v>4416</v>
      </c>
      <c r="P98971" t="s">
        <v>273635</v>
      </c>
      <c r="Q98971" t="s">
        <v>40</v>
      </c>
    </row>
    <row r="98972" spans="1:17" x14ac:dyDescent="0.3">
      <c r="A98972" t="s">
        <v>52219</v>
      </c>
      <c r="B98972" t="s">
        <v>144</v>
      </c>
      <c r="C98972" t="s">
        <v>111974</v>
      </c>
      <c r="D98972" t="s">
        <v>273636</v>
      </c>
      <c r="E98972" t="s">
        <v>57</v>
      </c>
      <c r="F98972" t="s">
        <v>105</v>
      </c>
      <c r="G98972" t="s">
        <v>16641</v>
      </c>
      <c r="H98972">
        <v>133</v>
      </c>
      <c r="I98972">
        <v>11704</v>
      </c>
      <c r="J98972" t="s">
        <v>16709</v>
      </c>
      <c r="K98972" t="s">
        <v>3645</v>
      </c>
      <c r="L98972">
        <v>0</v>
      </c>
      <c r="M98972">
        <v>4241</v>
      </c>
      <c r="N98972">
        <v>0</v>
      </c>
      <c r="O98972" t="s">
        <v>4047</v>
      </c>
      <c r="P98972" t="s">
        <v>273637</v>
      </c>
      <c r="Q98972" t="s">
        <v>40</v>
      </c>
    </row>
    <row r="98973" spans="1:17" x14ac:dyDescent="0.3">
      <c r="A98973" t="s">
        <v>216855</v>
      </c>
      <c r="B98973" t="s">
        <v>33</v>
      </c>
      <c r="C98973" t="s">
        <v>112040</v>
      </c>
      <c r="D98973" t="s">
        <v>273638</v>
      </c>
      <c r="E98973" t="s">
        <v>284</v>
      </c>
      <c r="F98973" t="s">
        <v>450</v>
      </c>
      <c r="G98973" t="s">
        <v>16599</v>
      </c>
      <c r="H98973">
        <v>87</v>
      </c>
      <c r="I98973">
        <v>22880</v>
      </c>
      <c r="J98973" t="s">
        <v>16582</v>
      </c>
      <c r="K98973" t="s">
        <v>3168</v>
      </c>
      <c r="L98973">
        <v>0</v>
      </c>
      <c r="M98973">
        <v>6030</v>
      </c>
      <c r="N98973">
        <v>0</v>
      </c>
      <c r="O98973" t="s">
        <v>8357</v>
      </c>
      <c r="P98973" t="s">
        <v>273639</v>
      </c>
      <c r="Q98973" t="s">
        <v>40</v>
      </c>
    </row>
    <row r="98974" spans="1:17" x14ac:dyDescent="0.3">
      <c r="A98974" t="s">
        <v>273640</v>
      </c>
      <c r="B98974" t="s">
        <v>27</v>
      </c>
      <c r="C98974" t="s">
        <v>111981</v>
      </c>
      <c r="D98974" t="s">
        <v>273641</v>
      </c>
      <c r="E98974" t="s">
        <v>156</v>
      </c>
      <c r="F98974" t="s">
        <v>388</v>
      </c>
      <c r="G98974" t="s">
        <v>16628</v>
      </c>
      <c r="H98974">
        <v>123</v>
      </c>
      <c r="I98974">
        <v>27807</v>
      </c>
      <c r="J98974" t="s">
        <v>16645</v>
      </c>
      <c r="K98974" t="s">
        <v>9861</v>
      </c>
      <c r="L98974">
        <v>0</v>
      </c>
      <c r="M98974">
        <v>5251</v>
      </c>
      <c r="N98974">
        <v>0</v>
      </c>
      <c r="O98974" t="s">
        <v>4586</v>
      </c>
      <c r="P98974" t="s">
        <v>273642</v>
      </c>
      <c r="Q98974" t="s">
        <v>40</v>
      </c>
    </row>
    <row r="98975" spans="1:17" x14ac:dyDescent="0.3">
      <c r="A98975" t="s">
        <v>273643</v>
      </c>
      <c r="B98975" t="s">
        <v>49</v>
      </c>
      <c r="C98975" t="s">
        <v>111920</v>
      </c>
      <c r="D98975" t="s">
        <v>273644</v>
      </c>
      <c r="E98975" t="s">
        <v>122</v>
      </c>
      <c r="F98975" t="s">
        <v>99</v>
      </c>
      <c r="G98975" t="s">
        <v>16599</v>
      </c>
      <c r="H98975">
        <v>7</v>
      </c>
      <c r="I98975">
        <v>29770</v>
      </c>
      <c r="J98975" t="s">
        <v>16645</v>
      </c>
      <c r="K98975" t="s">
        <v>4892</v>
      </c>
      <c r="L98975">
        <v>0</v>
      </c>
      <c r="M98975">
        <v>7067</v>
      </c>
      <c r="N98975">
        <v>0</v>
      </c>
      <c r="O98975" t="s">
        <v>4294</v>
      </c>
      <c r="P98975" t="s">
        <v>273645</v>
      </c>
      <c r="Q98975" t="s">
        <v>40</v>
      </c>
    </row>
    <row r="98976" spans="1:17" x14ac:dyDescent="0.3">
      <c r="A98976" t="s">
        <v>273646</v>
      </c>
      <c r="B98976" t="s">
        <v>33</v>
      </c>
      <c r="C98976" t="s">
        <v>111948</v>
      </c>
      <c r="D98976" t="s">
        <v>273647</v>
      </c>
      <c r="E98976" t="s">
        <v>284</v>
      </c>
      <c r="F98976" t="s">
        <v>450</v>
      </c>
      <c r="G98976" t="s">
        <v>16641</v>
      </c>
      <c r="H98976">
        <v>141</v>
      </c>
      <c r="I98976">
        <v>1413</v>
      </c>
      <c r="J98976" t="s">
        <v>16645</v>
      </c>
      <c r="K98976" t="s">
        <v>13428</v>
      </c>
      <c r="L98976">
        <v>0</v>
      </c>
      <c r="M98976">
        <v>22</v>
      </c>
      <c r="N98976">
        <v>0</v>
      </c>
      <c r="O98976" t="s">
        <v>6626</v>
      </c>
      <c r="P98976" t="s">
        <v>273648</v>
      </c>
      <c r="Q98976" t="s">
        <v>40</v>
      </c>
    </row>
    <row r="98977" spans="1:17" x14ac:dyDescent="0.3">
      <c r="A98977" t="s">
        <v>273649</v>
      </c>
      <c r="B98977" t="s">
        <v>42</v>
      </c>
      <c r="C98977" t="s">
        <v>111967</v>
      </c>
      <c r="D98977" t="s">
        <v>273650</v>
      </c>
      <c r="E98977" t="s">
        <v>358</v>
      </c>
      <c r="F98977" t="s">
        <v>168</v>
      </c>
      <c r="G98977" t="s">
        <v>16621</v>
      </c>
      <c r="H98977">
        <v>13</v>
      </c>
      <c r="I98977">
        <v>27457</v>
      </c>
      <c r="J98977" t="s">
        <v>16600</v>
      </c>
      <c r="K98977" t="s">
        <v>454</v>
      </c>
      <c r="L98977">
        <v>0</v>
      </c>
      <c r="M98977">
        <v>2788</v>
      </c>
      <c r="N98977">
        <v>0</v>
      </c>
      <c r="O98977" t="s">
        <v>3983</v>
      </c>
      <c r="P98977" t="s">
        <v>273651</v>
      </c>
      <c r="Q98977" t="s">
        <v>40</v>
      </c>
    </row>
    <row r="98978" spans="1:17" x14ac:dyDescent="0.3">
      <c r="A98978" t="s">
        <v>74792</v>
      </c>
      <c r="B98978" t="s">
        <v>40</v>
      </c>
      <c r="C98978" t="s">
        <v>112315</v>
      </c>
      <c r="D98978" t="s">
        <v>273652</v>
      </c>
      <c r="E98978" t="s">
        <v>857</v>
      </c>
      <c r="F98978" t="s">
        <v>151</v>
      </c>
      <c r="G98978" t="s">
        <v>16578</v>
      </c>
      <c r="H98978">
        <v>37</v>
      </c>
      <c r="I98978">
        <v>18281</v>
      </c>
      <c r="J98978" t="s">
        <v>16600</v>
      </c>
      <c r="K98978" t="s">
        <v>787</v>
      </c>
      <c r="L98978">
        <v>0</v>
      </c>
      <c r="M98978">
        <v>3602</v>
      </c>
      <c r="N98978">
        <v>0</v>
      </c>
      <c r="O98978" t="s">
        <v>4107</v>
      </c>
      <c r="P98978" t="s">
        <v>273653</v>
      </c>
      <c r="Q98978" t="s">
        <v>40</v>
      </c>
    </row>
    <row r="98979" spans="1:17" x14ac:dyDescent="0.3">
      <c r="A98979" t="s">
        <v>218821</v>
      </c>
      <c r="B98979" t="s">
        <v>25</v>
      </c>
      <c r="C98979" t="s">
        <v>111940</v>
      </c>
      <c r="D98979" t="s">
        <v>273654</v>
      </c>
      <c r="E98979" t="s">
        <v>208</v>
      </c>
      <c r="F98979" t="s">
        <v>52</v>
      </c>
      <c r="G98979" t="s">
        <v>16641</v>
      </c>
      <c r="H98979">
        <v>26</v>
      </c>
      <c r="I98979">
        <v>21409</v>
      </c>
      <c r="J98979" t="s">
        <v>16709</v>
      </c>
      <c r="K98979" t="s">
        <v>629</v>
      </c>
      <c r="L98979">
        <v>0</v>
      </c>
      <c r="M98979">
        <v>7802</v>
      </c>
      <c r="N98979">
        <v>0</v>
      </c>
      <c r="O98979" t="s">
        <v>6530</v>
      </c>
      <c r="P98979" t="s">
        <v>273655</v>
      </c>
      <c r="Q98979" t="s">
        <v>40</v>
      </c>
    </row>
    <row r="98980" spans="1:17" x14ac:dyDescent="0.3">
      <c r="A98980" t="s">
        <v>192310</v>
      </c>
      <c r="B98980" t="s">
        <v>27</v>
      </c>
      <c r="C98980" t="s">
        <v>111936</v>
      </c>
      <c r="D98980" t="s">
        <v>273656</v>
      </c>
      <c r="E98980" t="s">
        <v>184</v>
      </c>
      <c r="F98980" t="s">
        <v>368</v>
      </c>
      <c r="G98980" t="s">
        <v>16599</v>
      </c>
      <c r="H98980">
        <v>59</v>
      </c>
      <c r="I98980">
        <v>17220</v>
      </c>
      <c r="J98980" t="s">
        <v>16709</v>
      </c>
      <c r="K98980" t="s">
        <v>1130</v>
      </c>
      <c r="L98980">
        <v>0</v>
      </c>
      <c r="M98980">
        <v>6011</v>
      </c>
      <c r="N98980">
        <v>0</v>
      </c>
      <c r="O98980" t="s">
        <v>9753</v>
      </c>
      <c r="P98980" t="s">
        <v>273657</v>
      </c>
      <c r="Q98980" t="s">
        <v>40</v>
      </c>
    </row>
    <row r="98981" spans="1:17" x14ac:dyDescent="0.3">
      <c r="A98981" t="s">
        <v>273658</v>
      </c>
      <c r="B98981" t="s">
        <v>40</v>
      </c>
      <c r="C98981" t="s">
        <v>112157</v>
      </c>
      <c r="D98981" t="s">
        <v>273659</v>
      </c>
      <c r="E98981" t="s">
        <v>162</v>
      </c>
      <c r="F98981" t="s">
        <v>495</v>
      </c>
      <c r="G98981" t="s">
        <v>16604</v>
      </c>
      <c r="H98981">
        <v>94</v>
      </c>
      <c r="I98981">
        <v>771</v>
      </c>
      <c r="J98981" t="s">
        <v>16709</v>
      </c>
      <c r="K98981" t="s">
        <v>1908</v>
      </c>
      <c r="L98981">
        <v>0</v>
      </c>
      <c r="M98981">
        <v>3148</v>
      </c>
      <c r="N98981">
        <v>0</v>
      </c>
      <c r="O98981" t="s">
        <v>14339</v>
      </c>
      <c r="P98981" t="s">
        <v>273660</v>
      </c>
      <c r="Q98981" t="s">
        <v>40</v>
      </c>
    </row>
    <row r="98982" spans="1:17" x14ac:dyDescent="0.3">
      <c r="A98982" t="s">
        <v>273661</v>
      </c>
      <c r="B98982" t="s">
        <v>223</v>
      </c>
      <c r="C98982" t="s">
        <v>112040</v>
      </c>
      <c r="D98982" t="s">
        <v>273662</v>
      </c>
      <c r="E98982" t="s">
        <v>476</v>
      </c>
      <c r="F98982" t="s">
        <v>335</v>
      </c>
      <c r="G98982" t="s">
        <v>16568</v>
      </c>
      <c r="H98982">
        <v>7</v>
      </c>
      <c r="I98982">
        <v>16083</v>
      </c>
      <c r="J98982" t="s">
        <v>16569</v>
      </c>
      <c r="K98982" t="s">
        <v>2039</v>
      </c>
      <c r="L98982">
        <v>0</v>
      </c>
      <c r="M98982">
        <v>5755</v>
      </c>
      <c r="N98982">
        <v>0</v>
      </c>
      <c r="O98982" t="s">
        <v>6442</v>
      </c>
      <c r="P98982" t="s">
        <v>273663</v>
      </c>
      <c r="Q98982" t="s">
        <v>40</v>
      </c>
    </row>
    <row r="98983" spans="1:17" x14ac:dyDescent="0.3">
      <c r="A98983" t="s">
        <v>120653</v>
      </c>
      <c r="B98983" t="s">
        <v>47</v>
      </c>
      <c r="C98983" t="s">
        <v>112005</v>
      </c>
      <c r="D98983" t="s">
        <v>273664</v>
      </c>
      <c r="E98983" t="s">
        <v>405</v>
      </c>
      <c r="F98983" t="s">
        <v>577</v>
      </c>
      <c r="G98983" t="s">
        <v>16586</v>
      </c>
      <c r="H98983">
        <v>146</v>
      </c>
      <c r="I98983">
        <v>29014</v>
      </c>
      <c r="J98983" t="s">
        <v>16608</v>
      </c>
      <c r="K98983" t="s">
        <v>1316</v>
      </c>
      <c r="L98983">
        <v>0</v>
      </c>
      <c r="M98983">
        <v>8362</v>
      </c>
      <c r="N98983">
        <v>0</v>
      </c>
      <c r="O98983" t="s">
        <v>6261</v>
      </c>
      <c r="P98983" t="s">
        <v>273665</v>
      </c>
      <c r="Q98983" t="s">
        <v>40</v>
      </c>
    </row>
    <row r="98984" spans="1:17" x14ac:dyDescent="0.3">
      <c r="A98984" t="s">
        <v>273666</v>
      </c>
      <c r="B98984" t="s">
        <v>18</v>
      </c>
      <c r="C98984" t="s">
        <v>111944</v>
      </c>
      <c r="D98984" t="s">
        <v>273667</v>
      </c>
      <c r="E98984" t="s">
        <v>857</v>
      </c>
      <c r="F98984" t="s">
        <v>1072</v>
      </c>
      <c r="G98984" t="s">
        <v>16604</v>
      </c>
      <c r="H98984">
        <v>6</v>
      </c>
      <c r="I98984">
        <v>3693</v>
      </c>
      <c r="J98984" t="s">
        <v>16645</v>
      </c>
      <c r="K98984" t="s">
        <v>9297</v>
      </c>
      <c r="L98984">
        <v>0</v>
      </c>
      <c r="M98984">
        <v>5798</v>
      </c>
      <c r="N98984">
        <v>0</v>
      </c>
      <c r="O98984" t="s">
        <v>9031</v>
      </c>
      <c r="P98984" t="s">
        <v>273668</v>
      </c>
      <c r="Q98984" t="s">
        <v>40</v>
      </c>
    </row>
    <row r="98985" spans="1:17" x14ac:dyDescent="0.3">
      <c r="A98985" t="s">
        <v>104125</v>
      </c>
      <c r="B98985" t="s">
        <v>25</v>
      </c>
      <c r="C98985" t="s">
        <v>112131</v>
      </c>
      <c r="D98985" t="s">
        <v>273669</v>
      </c>
      <c r="E98985" t="s">
        <v>562</v>
      </c>
      <c r="F98985" t="s">
        <v>411</v>
      </c>
      <c r="G98985" t="s">
        <v>16599</v>
      </c>
      <c r="H98985">
        <v>149</v>
      </c>
      <c r="I98985">
        <v>11169</v>
      </c>
      <c r="J98985" t="s">
        <v>16569</v>
      </c>
      <c r="K98985" t="s">
        <v>5575</v>
      </c>
      <c r="L98985">
        <v>0</v>
      </c>
      <c r="M98985">
        <v>735</v>
      </c>
      <c r="N98985">
        <v>0</v>
      </c>
      <c r="O98985" t="s">
        <v>5075</v>
      </c>
      <c r="P98985" t="s">
        <v>273670</v>
      </c>
      <c r="Q98985" t="s">
        <v>40</v>
      </c>
    </row>
    <row r="98986" spans="1:17" x14ac:dyDescent="0.3">
      <c r="A98986" t="s">
        <v>273671</v>
      </c>
      <c r="B98986" t="s">
        <v>49</v>
      </c>
      <c r="C98986" t="s">
        <v>112315</v>
      </c>
      <c r="D98986" t="s">
        <v>273672</v>
      </c>
      <c r="E98986" t="s">
        <v>476</v>
      </c>
      <c r="F98986" t="s">
        <v>415</v>
      </c>
      <c r="G98986" t="s">
        <v>16595</v>
      </c>
      <c r="H98986">
        <v>50</v>
      </c>
      <c r="I98986">
        <v>13641</v>
      </c>
      <c r="J98986" t="s">
        <v>16591</v>
      </c>
      <c r="K98986" t="s">
        <v>1272</v>
      </c>
      <c r="L98986">
        <v>0</v>
      </c>
      <c r="M98986">
        <v>3142</v>
      </c>
      <c r="N98986">
        <v>0</v>
      </c>
      <c r="O98986" t="s">
        <v>5124</v>
      </c>
      <c r="P98986" t="s">
        <v>273673</v>
      </c>
      <c r="Q98986" t="s">
        <v>40</v>
      </c>
    </row>
    <row r="98987" spans="1:17" x14ac:dyDescent="0.3">
      <c r="A98987" t="s">
        <v>273674</v>
      </c>
      <c r="B98987" t="s">
        <v>49</v>
      </c>
      <c r="C98987" t="s">
        <v>111932</v>
      </c>
      <c r="D98987" t="s">
        <v>273675</v>
      </c>
      <c r="E98987" t="s">
        <v>382</v>
      </c>
      <c r="F98987" t="s">
        <v>290</v>
      </c>
      <c r="G98987" t="s">
        <v>16586</v>
      </c>
      <c r="H98987">
        <v>13</v>
      </c>
      <c r="I98987">
        <v>12813</v>
      </c>
      <c r="J98987" t="s">
        <v>16569</v>
      </c>
      <c r="K98987" t="s">
        <v>5754</v>
      </c>
      <c r="L98987">
        <v>0</v>
      </c>
      <c r="M98987">
        <v>4138</v>
      </c>
      <c r="N98987">
        <v>0</v>
      </c>
      <c r="O98987" t="s">
        <v>5177</v>
      </c>
      <c r="P98987" t="s">
        <v>273676</v>
      </c>
      <c r="Q98987" t="s">
        <v>40</v>
      </c>
    </row>
    <row r="98988" spans="1:17" x14ac:dyDescent="0.3">
      <c r="A98988" t="s">
        <v>273677</v>
      </c>
      <c r="B98988" t="s">
        <v>18</v>
      </c>
      <c r="C98988" t="s">
        <v>112057</v>
      </c>
      <c r="D98988" t="s">
        <v>273678</v>
      </c>
      <c r="E98988" t="s">
        <v>1036</v>
      </c>
      <c r="F98988" t="s">
        <v>285</v>
      </c>
      <c r="G98988" t="s">
        <v>16621</v>
      </c>
      <c r="H98988">
        <v>16</v>
      </c>
      <c r="I98988">
        <v>27629</v>
      </c>
      <c r="J98988" t="s">
        <v>16645</v>
      </c>
      <c r="K98988" t="s">
        <v>6696</v>
      </c>
      <c r="L98988">
        <v>0</v>
      </c>
      <c r="M98988">
        <v>4008</v>
      </c>
      <c r="N98988">
        <v>0</v>
      </c>
      <c r="O98988" t="s">
        <v>8344</v>
      </c>
      <c r="P98988" t="s">
        <v>273679</v>
      </c>
      <c r="Q98988" t="s">
        <v>40</v>
      </c>
    </row>
    <row r="98989" spans="1:17" x14ac:dyDescent="0.3">
      <c r="A98989" t="s">
        <v>273680</v>
      </c>
      <c r="B98989" t="s">
        <v>27</v>
      </c>
      <c r="C98989" t="s">
        <v>112005</v>
      </c>
      <c r="D98989" t="s">
        <v>273681</v>
      </c>
      <c r="E98989" t="s">
        <v>382</v>
      </c>
      <c r="F98989" t="s">
        <v>1002</v>
      </c>
      <c r="G98989" t="s">
        <v>16604</v>
      </c>
      <c r="H98989">
        <v>71</v>
      </c>
      <c r="I98989">
        <v>3884</v>
      </c>
      <c r="J98989" t="s">
        <v>16645</v>
      </c>
      <c r="K98989" t="s">
        <v>5681</v>
      </c>
      <c r="L98989">
        <v>0</v>
      </c>
      <c r="M98989">
        <v>3854</v>
      </c>
      <c r="N98989">
        <v>0</v>
      </c>
      <c r="O98989" t="s">
        <v>9075</v>
      </c>
      <c r="P98989" t="s">
        <v>273682</v>
      </c>
      <c r="Q98989" t="s">
        <v>40</v>
      </c>
    </row>
    <row r="98990" spans="1:17" x14ac:dyDescent="0.3">
      <c r="A98990" t="s">
        <v>110882</v>
      </c>
      <c r="B98990" t="s">
        <v>33</v>
      </c>
      <c r="C98990" t="s">
        <v>112057</v>
      </c>
      <c r="D98990" t="s">
        <v>273683</v>
      </c>
      <c r="E98990" t="s">
        <v>44</v>
      </c>
      <c r="F98990" t="s">
        <v>568</v>
      </c>
      <c r="G98990" t="s">
        <v>16599</v>
      </c>
      <c r="H98990">
        <v>37</v>
      </c>
      <c r="I98990">
        <v>22569</v>
      </c>
      <c r="J98990" t="s">
        <v>16600</v>
      </c>
      <c r="K98990" t="s">
        <v>3223</v>
      </c>
      <c r="L98990">
        <v>0</v>
      </c>
      <c r="M98990">
        <v>3232</v>
      </c>
      <c r="N98990">
        <v>0</v>
      </c>
      <c r="O98990" t="s">
        <v>7256</v>
      </c>
      <c r="P98990" t="s">
        <v>273684</v>
      </c>
      <c r="Q98990" t="s">
        <v>40</v>
      </c>
    </row>
    <row r="98991" spans="1:17" x14ac:dyDescent="0.3">
      <c r="A98991" t="s">
        <v>273685</v>
      </c>
      <c r="B98991" t="s">
        <v>49</v>
      </c>
      <c r="C98991" t="s">
        <v>111928</v>
      </c>
      <c r="D98991" t="s">
        <v>273686</v>
      </c>
      <c r="E98991" t="s">
        <v>1036</v>
      </c>
      <c r="F98991" t="s">
        <v>880</v>
      </c>
      <c r="G98991" t="s">
        <v>16586</v>
      </c>
      <c r="H98991">
        <v>149</v>
      </c>
      <c r="I98991">
        <v>13861</v>
      </c>
      <c r="J98991" t="s">
        <v>16587</v>
      </c>
      <c r="K98991" t="s">
        <v>1760</v>
      </c>
      <c r="L98991">
        <v>0</v>
      </c>
      <c r="M98991">
        <v>6213</v>
      </c>
      <c r="N98991">
        <v>0</v>
      </c>
      <c r="O98991" t="s">
        <v>8384</v>
      </c>
      <c r="P98991" t="s">
        <v>273687</v>
      </c>
      <c r="Q98991" t="s">
        <v>40</v>
      </c>
    </row>
    <row r="98992" spans="1:17" x14ac:dyDescent="0.3">
      <c r="A98992" t="s">
        <v>220574</v>
      </c>
      <c r="B98992" t="s">
        <v>223</v>
      </c>
      <c r="C98992" t="s">
        <v>112027</v>
      </c>
      <c r="D98992" t="s">
        <v>273688</v>
      </c>
      <c r="E98992" t="s">
        <v>1352</v>
      </c>
      <c r="F98992" t="s">
        <v>52</v>
      </c>
      <c r="G98992" t="s">
        <v>16628</v>
      </c>
      <c r="H98992">
        <v>145</v>
      </c>
      <c r="I98992">
        <v>3192</v>
      </c>
      <c r="J98992" t="s">
        <v>16569</v>
      </c>
      <c r="K98992" t="s">
        <v>3074</v>
      </c>
      <c r="L98992">
        <v>0</v>
      </c>
      <c r="M98992">
        <v>8109</v>
      </c>
      <c r="N98992">
        <v>0</v>
      </c>
      <c r="O98992" t="s">
        <v>9242</v>
      </c>
      <c r="P98992" t="s">
        <v>273689</v>
      </c>
      <c r="Q98992" t="s">
        <v>40</v>
      </c>
    </row>
    <row r="98993" spans="1:17" x14ac:dyDescent="0.3">
      <c r="A98993" t="s">
        <v>187969</v>
      </c>
      <c r="B98993" t="s">
        <v>25</v>
      </c>
      <c r="C98993" t="s">
        <v>112005</v>
      </c>
      <c r="D98993" t="s">
        <v>273690</v>
      </c>
      <c r="E98993" t="s">
        <v>162</v>
      </c>
      <c r="F98993" t="s">
        <v>359</v>
      </c>
      <c r="G98993" t="s">
        <v>16641</v>
      </c>
      <c r="H98993">
        <v>121</v>
      </c>
      <c r="I98993">
        <v>5360</v>
      </c>
      <c r="J98993" t="s">
        <v>16645</v>
      </c>
      <c r="K98993" t="s">
        <v>2433</v>
      </c>
      <c r="L98993">
        <v>0</v>
      </c>
      <c r="M98993">
        <v>4913</v>
      </c>
      <c r="N98993">
        <v>0</v>
      </c>
      <c r="O98993" t="s">
        <v>8198</v>
      </c>
      <c r="P98993" t="s">
        <v>273691</v>
      </c>
      <c r="Q98993" t="s">
        <v>40</v>
      </c>
    </row>
    <row r="98994" spans="1:17" x14ac:dyDescent="0.3">
      <c r="A98994" t="s">
        <v>273692</v>
      </c>
      <c r="B98994" t="s">
        <v>33</v>
      </c>
      <c r="C98994" t="s">
        <v>111985</v>
      </c>
      <c r="D98994" t="s">
        <v>273693</v>
      </c>
      <c r="E98994" t="s">
        <v>36</v>
      </c>
      <c r="F98994" t="s">
        <v>938</v>
      </c>
      <c r="G98994" t="s">
        <v>16621</v>
      </c>
      <c r="H98994">
        <v>81</v>
      </c>
      <c r="I98994">
        <v>6668</v>
      </c>
      <c r="J98994" t="s">
        <v>16591</v>
      </c>
      <c r="K98994" t="s">
        <v>7559</v>
      </c>
      <c r="L98994">
        <v>0</v>
      </c>
      <c r="M98994">
        <v>9529</v>
      </c>
      <c r="N98994">
        <v>0</v>
      </c>
      <c r="O98994" t="s">
        <v>4351</v>
      </c>
      <c r="P98994" t="s">
        <v>273694</v>
      </c>
      <c r="Q98994" t="s">
        <v>40</v>
      </c>
    </row>
    <row r="98995" spans="1:17" x14ac:dyDescent="0.3">
      <c r="A98995" t="s">
        <v>87538</v>
      </c>
      <c r="B98995" t="s">
        <v>40</v>
      </c>
      <c r="C98995" t="s">
        <v>112315</v>
      </c>
      <c r="D98995" t="s">
        <v>273695</v>
      </c>
      <c r="E98995" t="s">
        <v>44</v>
      </c>
      <c r="F98995" t="s">
        <v>712</v>
      </c>
      <c r="G98995" t="s">
        <v>16599</v>
      </c>
      <c r="H98995">
        <v>105</v>
      </c>
      <c r="I98995">
        <v>4189</v>
      </c>
      <c r="J98995" t="s">
        <v>16709</v>
      </c>
      <c r="K98995" t="s">
        <v>824</v>
      </c>
      <c r="L98995">
        <v>0</v>
      </c>
      <c r="M98995">
        <v>4273</v>
      </c>
      <c r="N98995">
        <v>0</v>
      </c>
      <c r="O98995" t="s">
        <v>6973</v>
      </c>
      <c r="P98995" t="s">
        <v>273696</v>
      </c>
      <c r="Q98995" t="s">
        <v>40</v>
      </c>
    </row>
    <row r="98996" spans="1:17" x14ac:dyDescent="0.3">
      <c r="A98996" t="s">
        <v>273697</v>
      </c>
      <c r="B98996" t="s">
        <v>27</v>
      </c>
      <c r="C98996" t="s">
        <v>112131</v>
      </c>
      <c r="D98996" t="s">
        <v>273698</v>
      </c>
      <c r="E98996" t="s">
        <v>1352</v>
      </c>
      <c r="F98996" t="s">
        <v>691</v>
      </c>
      <c r="G98996" t="s">
        <v>16586</v>
      </c>
      <c r="H98996">
        <v>37</v>
      </c>
      <c r="I98996">
        <v>21622</v>
      </c>
      <c r="J98996" t="s">
        <v>16574</v>
      </c>
      <c r="K98996" t="s">
        <v>291</v>
      </c>
      <c r="L98996">
        <v>0</v>
      </c>
      <c r="M98996">
        <v>7543</v>
      </c>
      <c r="N98996">
        <v>0</v>
      </c>
      <c r="O98996" t="s">
        <v>4067</v>
      </c>
      <c r="P98996" t="s">
        <v>273699</v>
      </c>
      <c r="Q98996" t="s">
        <v>40</v>
      </c>
    </row>
    <row r="98997" spans="1:17" x14ac:dyDescent="0.3">
      <c r="A98997" t="s">
        <v>273700</v>
      </c>
      <c r="B98997" t="s">
        <v>42</v>
      </c>
      <c r="C98997" t="s">
        <v>112157</v>
      </c>
      <c r="D98997" t="s">
        <v>273701</v>
      </c>
      <c r="E98997" t="s">
        <v>92</v>
      </c>
      <c r="F98997" t="s">
        <v>938</v>
      </c>
      <c r="G98997" t="s">
        <v>16573</v>
      </c>
      <c r="H98997">
        <v>83</v>
      </c>
      <c r="I98997">
        <v>3688</v>
      </c>
      <c r="J98997" t="s">
        <v>16591</v>
      </c>
      <c r="K98997" t="s">
        <v>5732</v>
      </c>
      <c r="L98997">
        <v>0</v>
      </c>
      <c r="M98997">
        <v>4819</v>
      </c>
      <c r="N98997">
        <v>0</v>
      </c>
      <c r="O98997" t="s">
        <v>4650</v>
      </c>
      <c r="P98997" t="s">
        <v>273702</v>
      </c>
      <c r="Q98997" t="s">
        <v>40</v>
      </c>
    </row>
    <row r="98998" spans="1:17" x14ac:dyDescent="0.3">
      <c r="A98998" t="s">
        <v>78321</v>
      </c>
      <c r="B98998" t="s">
        <v>18</v>
      </c>
      <c r="C98998" t="s">
        <v>111928</v>
      </c>
      <c r="D98998" t="s">
        <v>273703</v>
      </c>
      <c r="E98998" t="s">
        <v>63</v>
      </c>
      <c r="F98998" t="s">
        <v>938</v>
      </c>
      <c r="G98998" t="s">
        <v>16628</v>
      </c>
      <c r="H98998">
        <v>133</v>
      </c>
      <c r="I98998">
        <v>28028</v>
      </c>
      <c r="J98998" t="s">
        <v>16582</v>
      </c>
      <c r="K98998" t="s">
        <v>1386</v>
      </c>
      <c r="L98998">
        <v>0</v>
      </c>
      <c r="M98998">
        <v>8641</v>
      </c>
      <c r="N98998">
        <v>0</v>
      </c>
      <c r="O98998" t="s">
        <v>6647</v>
      </c>
      <c r="P98998" t="s">
        <v>273704</v>
      </c>
      <c r="Q98998" t="s">
        <v>40</v>
      </c>
    </row>
    <row r="98999" spans="1:17" x14ac:dyDescent="0.3">
      <c r="A98999" t="s">
        <v>273705</v>
      </c>
      <c r="B98999" t="s">
        <v>223</v>
      </c>
      <c r="C98999" t="s">
        <v>111991</v>
      </c>
      <c r="D98999" t="s">
        <v>273706</v>
      </c>
      <c r="E98999" t="s">
        <v>299</v>
      </c>
      <c r="F98999" t="s">
        <v>349</v>
      </c>
      <c r="G98999" t="s">
        <v>16604</v>
      </c>
      <c r="H98999">
        <v>140</v>
      </c>
      <c r="I98999">
        <v>24073</v>
      </c>
      <c r="J98999" t="s">
        <v>16582</v>
      </c>
      <c r="K98999" t="s">
        <v>2798</v>
      </c>
      <c r="L98999">
        <v>0</v>
      </c>
      <c r="M98999">
        <v>5600</v>
      </c>
      <c r="N98999">
        <v>0</v>
      </c>
      <c r="O98999" t="s">
        <v>5434</v>
      </c>
      <c r="P98999" t="s">
        <v>273707</v>
      </c>
      <c r="Q98999" t="s">
        <v>40</v>
      </c>
    </row>
    <row r="99000" spans="1:17" x14ac:dyDescent="0.3">
      <c r="A99000" t="s">
        <v>273708</v>
      </c>
      <c r="B99000" t="s">
        <v>49</v>
      </c>
      <c r="C99000" t="s">
        <v>111981</v>
      </c>
      <c r="D99000" t="s">
        <v>273709</v>
      </c>
      <c r="E99000" t="s">
        <v>128</v>
      </c>
      <c r="F99000" t="s">
        <v>671</v>
      </c>
      <c r="G99000" t="s">
        <v>16604</v>
      </c>
      <c r="H99000">
        <v>30</v>
      </c>
      <c r="I99000">
        <v>15030</v>
      </c>
      <c r="J99000" t="s">
        <v>16587</v>
      </c>
      <c r="K99000" t="s">
        <v>3705</v>
      </c>
      <c r="L99000">
        <v>0</v>
      </c>
      <c r="M99000">
        <v>9936</v>
      </c>
      <c r="N99000">
        <v>0</v>
      </c>
      <c r="O99000" t="s">
        <v>6071</v>
      </c>
      <c r="P99000" t="s">
        <v>273710</v>
      </c>
      <c r="Q99000" t="s">
        <v>40</v>
      </c>
    </row>
    <row r="99001" spans="1:17" x14ac:dyDescent="0.3">
      <c r="A99001" t="s">
        <v>96014</v>
      </c>
      <c r="B99001" t="s">
        <v>47</v>
      </c>
      <c r="C99001" t="s">
        <v>111974</v>
      </c>
      <c r="D99001" t="s">
        <v>273711</v>
      </c>
      <c r="E99001" t="s">
        <v>116</v>
      </c>
      <c r="F99001" t="s">
        <v>676</v>
      </c>
      <c r="G99001" t="s">
        <v>16604</v>
      </c>
      <c r="H99001">
        <v>3</v>
      </c>
      <c r="I99001">
        <v>23644</v>
      </c>
      <c r="J99001" t="s">
        <v>16645</v>
      </c>
      <c r="K99001" t="s">
        <v>1589</v>
      </c>
      <c r="L99001">
        <v>0</v>
      </c>
      <c r="M99001">
        <v>138</v>
      </c>
      <c r="N99001">
        <v>0</v>
      </c>
      <c r="O99001" t="s">
        <v>16389</v>
      </c>
      <c r="P99001" t="s">
        <v>273712</v>
      </c>
      <c r="Q99001" t="s">
        <v>40</v>
      </c>
    </row>
    <row r="99002" spans="1:17" x14ac:dyDescent="0.3">
      <c r="A99002" t="s">
        <v>273713</v>
      </c>
      <c r="B99002" t="s">
        <v>144</v>
      </c>
      <c r="C99002" t="s">
        <v>112040</v>
      </c>
      <c r="D99002" t="s">
        <v>273714</v>
      </c>
      <c r="E99002" t="s">
        <v>162</v>
      </c>
      <c r="F99002" t="s">
        <v>733</v>
      </c>
      <c r="G99002" t="s">
        <v>16621</v>
      </c>
      <c r="H99002">
        <v>147</v>
      </c>
      <c r="I99002">
        <v>18185</v>
      </c>
      <c r="J99002" t="s">
        <v>16587</v>
      </c>
      <c r="K99002" t="s">
        <v>2302</v>
      </c>
      <c r="L99002">
        <v>0</v>
      </c>
      <c r="M99002">
        <v>9661</v>
      </c>
      <c r="N99002">
        <v>0</v>
      </c>
      <c r="O99002" t="s">
        <v>9753</v>
      </c>
      <c r="P99002" t="s">
        <v>273715</v>
      </c>
      <c r="Q99002" t="s">
        <v>40</v>
      </c>
    </row>
    <row r="99003" spans="1:17" x14ac:dyDescent="0.3">
      <c r="A99003" t="s">
        <v>273716</v>
      </c>
      <c r="B99003" t="s">
        <v>25</v>
      </c>
      <c r="C99003" t="s">
        <v>111981</v>
      </c>
      <c r="D99003" t="s">
        <v>273717</v>
      </c>
      <c r="E99003" t="s">
        <v>44</v>
      </c>
      <c r="F99003" t="s">
        <v>225</v>
      </c>
      <c r="G99003" t="s">
        <v>16586</v>
      </c>
      <c r="H99003">
        <v>78</v>
      </c>
      <c r="I99003">
        <v>25451</v>
      </c>
      <c r="J99003" t="s">
        <v>16608</v>
      </c>
      <c r="K99003" t="s">
        <v>1886</v>
      </c>
      <c r="L99003">
        <v>0</v>
      </c>
      <c r="M99003">
        <v>4400</v>
      </c>
      <c r="N99003">
        <v>0</v>
      </c>
      <c r="O99003" t="s">
        <v>10751</v>
      </c>
      <c r="P99003" t="s">
        <v>273718</v>
      </c>
      <c r="Q99003" t="s">
        <v>40</v>
      </c>
    </row>
    <row r="99004" spans="1:17" x14ac:dyDescent="0.3">
      <c r="A99004" t="s">
        <v>273719</v>
      </c>
      <c r="B99004" t="s">
        <v>18</v>
      </c>
      <c r="C99004" t="s">
        <v>111932</v>
      </c>
      <c r="D99004" t="s">
        <v>273720</v>
      </c>
      <c r="E99004" t="s">
        <v>57</v>
      </c>
      <c r="F99004" t="s">
        <v>260</v>
      </c>
      <c r="G99004" t="s">
        <v>16641</v>
      </c>
      <c r="H99004">
        <v>145</v>
      </c>
      <c r="I99004">
        <v>6067</v>
      </c>
      <c r="J99004" t="s">
        <v>16645</v>
      </c>
      <c r="K99004" t="s">
        <v>7145</v>
      </c>
      <c r="L99004">
        <v>0</v>
      </c>
      <c r="M99004">
        <v>3464</v>
      </c>
      <c r="N99004">
        <v>0</v>
      </c>
      <c r="O99004" t="s">
        <v>6479</v>
      </c>
      <c r="P99004" t="s">
        <v>273721</v>
      </c>
      <c r="Q99004" t="s">
        <v>40</v>
      </c>
    </row>
    <row r="99005" spans="1:17" x14ac:dyDescent="0.3">
      <c r="A99005" t="s">
        <v>273722</v>
      </c>
      <c r="B99005" t="s">
        <v>18</v>
      </c>
      <c r="C99005" t="s">
        <v>111985</v>
      </c>
      <c r="D99005" t="s">
        <v>273723</v>
      </c>
      <c r="E99005" t="s">
        <v>98</v>
      </c>
      <c r="F99005" t="s">
        <v>81</v>
      </c>
      <c r="G99005" t="s">
        <v>16573</v>
      </c>
      <c r="H99005">
        <v>3</v>
      </c>
      <c r="I99005">
        <v>4271</v>
      </c>
      <c r="J99005" t="s">
        <v>16574</v>
      </c>
      <c r="K99005" t="s">
        <v>1130</v>
      </c>
      <c r="L99005">
        <v>0</v>
      </c>
      <c r="M99005">
        <v>5042</v>
      </c>
      <c r="N99005">
        <v>0</v>
      </c>
      <c r="O99005" t="s">
        <v>5470</v>
      </c>
      <c r="P99005" t="s">
        <v>273724</v>
      </c>
      <c r="Q99005" t="s">
        <v>40</v>
      </c>
    </row>
    <row r="99006" spans="1:17" x14ac:dyDescent="0.3">
      <c r="A99006" t="s">
        <v>10126</v>
      </c>
      <c r="B99006" t="s">
        <v>27</v>
      </c>
      <c r="C99006" t="s">
        <v>111924</v>
      </c>
      <c r="D99006" t="s">
        <v>273725</v>
      </c>
      <c r="E99006" t="s">
        <v>358</v>
      </c>
      <c r="F99006" t="s">
        <v>603</v>
      </c>
      <c r="G99006" t="s">
        <v>16621</v>
      </c>
      <c r="H99006">
        <v>31</v>
      </c>
      <c r="I99006">
        <v>23905</v>
      </c>
      <c r="J99006" t="s">
        <v>16591</v>
      </c>
      <c r="K99006" t="s">
        <v>885</v>
      </c>
      <c r="L99006">
        <v>0</v>
      </c>
      <c r="M99006">
        <v>5289</v>
      </c>
      <c r="N99006">
        <v>0</v>
      </c>
      <c r="O99006" t="s">
        <v>3904</v>
      </c>
      <c r="P99006" t="s">
        <v>273726</v>
      </c>
      <c r="Q99006" t="s">
        <v>40</v>
      </c>
    </row>
    <row r="99007" spans="1:17" x14ac:dyDescent="0.3">
      <c r="A99007" t="s">
        <v>273727</v>
      </c>
      <c r="B99007" t="s">
        <v>47</v>
      </c>
      <c r="C99007" t="s">
        <v>112135</v>
      </c>
      <c r="D99007" t="s">
        <v>273728</v>
      </c>
      <c r="E99007" t="s">
        <v>128</v>
      </c>
      <c r="F99007" t="s">
        <v>641</v>
      </c>
      <c r="G99007" t="s">
        <v>16573</v>
      </c>
      <c r="H99007">
        <v>33</v>
      </c>
      <c r="I99007">
        <v>7861</v>
      </c>
      <c r="J99007" t="s">
        <v>16645</v>
      </c>
      <c r="K99007" t="s">
        <v>2355</v>
      </c>
      <c r="L99007">
        <v>0</v>
      </c>
      <c r="M99007">
        <v>4106</v>
      </c>
      <c r="N99007">
        <v>0</v>
      </c>
      <c r="O99007" t="s">
        <v>7133</v>
      </c>
      <c r="P99007" t="s">
        <v>273729</v>
      </c>
      <c r="Q99007" t="s">
        <v>40</v>
      </c>
    </row>
    <row r="99008" spans="1:17" x14ac:dyDescent="0.3">
      <c r="A99008" t="s">
        <v>173976</v>
      </c>
      <c r="B99008" t="s">
        <v>33</v>
      </c>
      <c r="C99008" t="s">
        <v>111991</v>
      </c>
      <c r="D99008" t="s">
        <v>273730</v>
      </c>
      <c r="E99008" t="s">
        <v>324</v>
      </c>
      <c r="F99008" t="s">
        <v>325</v>
      </c>
      <c r="G99008" t="s">
        <v>16586</v>
      </c>
      <c r="H99008">
        <v>125</v>
      </c>
      <c r="I99008">
        <v>10168</v>
      </c>
      <c r="J99008" t="s">
        <v>16591</v>
      </c>
      <c r="K99008" t="s">
        <v>6177</v>
      </c>
      <c r="L99008">
        <v>0</v>
      </c>
      <c r="M99008">
        <v>9474</v>
      </c>
      <c r="N99008">
        <v>0</v>
      </c>
      <c r="O99008" t="s">
        <v>7972</v>
      </c>
      <c r="P99008" t="s">
        <v>273731</v>
      </c>
      <c r="Q99008" t="s">
        <v>40</v>
      </c>
    </row>
    <row r="99009" spans="1:17" x14ac:dyDescent="0.3">
      <c r="A99009" t="s">
        <v>251673</v>
      </c>
      <c r="B99009" t="s">
        <v>47</v>
      </c>
      <c r="C99009" t="s">
        <v>112027</v>
      </c>
      <c r="D99009" t="s">
        <v>273732</v>
      </c>
      <c r="E99009" t="s">
        <v>128</v>
      </c>
      <c r="F99009" t="s">
        <v>641</v>
      </c>
      <c r="G99009" t="s">
        <v>16628</v>
      </c>
      <c r="H99009">
        <v>120</v>
      </c>
      <c r="I99009">
        <v>18831</v>
      </c>
      <c r="J99009" t="s">
        <v>16709</v>
      </c>
      <c r="K99009" t="s">
        <v>774</v>
      </c>
      <c r="L99009">
        <v>0</v>
      </c>
      <c r="M99009">
        <v>7415</v>
      </c>
      <c r="N99009">
        <v>0</v>
      </c>
      <c r="O99009" t="s">
        <v>9075</v>
      </c>
      <c r="P99009" t="s">
        <v>273733</v>
      </c>
      <c r="Q99009" t="s">
        <v>40</v>
      </c>
    </row>
    <row r="99010" spans="1:17" x14ac:dyDescent="0.3">
      <c r="A99010" t="s">
        <v>273734</v>
      </c>
      <c r="B99010" t="s">
        <v>27</v>
      </c>
      <c r="C99010" t="s">
        <v>111967</v>
      </c>
      <c r="D99010" t="s">
        <v>273735</v>
      </c>
      <c r="E99010" t="s">
        <v>685</v>
      </c>
      <c r="F99010" t="s">
        <v>134</v>
      </c>
      <c r="G99010" t="s">
        <v>16578</v>
      </c>
      <c r="H99010">
        <v>20</v>
      </c>
      <c r="I99010">
        <v>601</v>
      </c>
      <c r="J99010" t="s">
        <v>16591</v>
      </c>
      <c r="K99010" t="s">
        <v>968</v>
      </c>
      <c r="L99010">
        <v>0</v>
      </c>
      <c r="M99010">
        <v>3359</v>
      </c>
      <c r="N99010">
        <v>0</v>
      </c>
      <c r="O99010" t="s">
        <v>4290</v>
      </c>
      <c r="P99010" t="s">
        <v>273736</v>
      </c>
      <c r="Q99010" t="s">
        <v>40</v>
      </c>
    </row>
    <row r="99011" spans="1:17" x14ac:dyDescent="0.3">
      <c r="A99011" t="s">
        <v>273377</v>
      </c>
      <c r="B99011" t="s">
        <v>25</v>
      </c>
      <c r="C99011" t="s">
        <v>111974</v>
      </c>
      <c r="D99011" t="s">
        <v>273737</v>
      </c>
      <c r="E99011" t="s">
        <v>358</v>
      </c>
      <c r="F99011" t="s">
        <v>462</v>
      </c>
      <c r="G99011" t="s">
        <v>16628</v>
      </c>
      <c r="H99011">
        <v>130</v>
      </c>
      <c r="I99011">
        <v>29635</v>
      </c>
      <c r="J99011" t="s">
        <v>16591</v>
      </c>
      <c r="K99011" t="s">
        <v>8131</v>
      </c>
      <c r="L99011">
        <v>0</v>
      </c>
      <c r="M99011">
        <v>1914</v>
      </c>
      <c r="N99011">
        <v>0</v>
      </c>
      <c r="O99011" t="s">
        <v>3998</v>
      </c>
      <c r="P99011" t="s">
        <v>273738</v>
      </c>
      <c r="Q99011" t="s">
        <v>40</v>
      </c>
    </row>
    <row r="99012" spans="1:17" x14ac:dyDescent="0.3">
      <c r="A99012" t="s">
        <v>62643</v>
      </c>
      <c r="B99012" t="s">
        <v>18</v>
      </c>
      <c r="C99012" t="s">
        <v>112001</v>
      </c>
      <c r="D99012" t="s">
        <v>273739</v>
      </c>
      <c r="E99012" t="s">
        <v>219</v>
      </c>
      <c r="F99012" t="s">
        <v>214</v>
      </c>
      <c r="G99012" t="s">
        <v>16604</v>
      </c>
      <c r="H99012">
        <v>137</v>
      </c>
      <c r="I99012">
        <v>22315</v>
      </c>
      <c r="J99012" t="s">
        <v>16574</v>
      </c>
      <c r="K99012" t="s">
        <v>2173</v>
      </c>
      <c r="L99012">
        <v>0</v>
      </c>
      <c r="M99012">
        <v>9500</v>
      </c>
      <c r="N99012">
        <v>0</v>
      </c>
      <c r="O99012" t="s">
        <v>8219</v>
      </c>
      <c r="P99012" t="s">
        <v>273740</v>
      </c>
      <c r="Q99012" t="s">
        <v>40</v>
      </c>
    </row>
    <row r="99013" spans="1:17" x14ac:dyDescent="0.3">
      <c r="A99013" t="s">
        <v>273741</v>
      </c>
      <c r="B99013" t="s">
        <v>27</v>
      </c>
      <c r="C99013" t="s">
        <v>112123</v>
      </c>
      <c r="D99013" t="s">
        <v>273742</v>
      </c>
      <c r="E99013" t="s">
        <v>259</v>
      </c>
      <c r="F99013" t="s">
        <v>310</v>
      </c>
      <c r="G99013" t="s">
        <v>16628</v>
      </c>
      <c r="H99013">
        <v>61</v>
      </c>
      <c r="I99013">
        <v>5339</v>
      </c>
      <c r="J99013" t="s">
        <v>16569</v>
      </c>
      <c r="K99013" t="s">
        <v>2897</v>
      </c>
      <c r="L99013">
        <v>0</v>
      </c>
      <c r="M99013">
        <v>3924</v>
      </c>
      <c r="N99013">
        <v>0</v>
      </c>
      <c r="O99013" t="s">
        <v>4901</v>
      </c>
      <c r="P99013" t="s">
        <v>273743</v>
      </c>
      <c r="Q99013" t="s">
        <v>40</v>
      </c>
    </row>
    <row r="99014" spans="1:17" x14ac:dyDescent="0.3">
      <c r="A99014" t="s">
        <v>273744</v>
      </c>
      <c r="B99014" t="s">
        <v>42</v>
      </c>
      <c r="C99014" t="s">
        <v>112157</v>
      </c>
      <c r="D99014" t="s">
        <v>273745</v>
      </c>
      <c r="E99014" t="s">
        <v>128</v>
      </c>
      <c r="F99014" t="s">
        <v>620</v>
      </c>
      <c r="G99014" t="s">
        <v>16568</v>
      </c>
      <c r="H99014">
        <v>136</v>
      </c>
      <c r="I99014">
        <v>17017</v>
      </c>
      <c r="J99014" t="s">
        <v>16587</v>
      </c>
      <c r="K99014" t="s">
        <v>2748</v>
      </c>
      <c r="L99014">
        <v>0</v>
      </c>
      <c r="M99014">
        <v>1427</v>
      </c>
      <c r="N99014">
        <v>0</v>
      </c>
      <c r="O99014" t="s">
        <v>4256</v>
      </c>
      <c r="P99014" t="s">
        <v>273746</v>
      </c>
      <c r="Q99014" t="s">
        <v>40</v>
      </c>
    </row>
    <row r="99015" spans="1:17" x14ac:dyDescent="0.3">
      <c r="A99015" t="s">
        <v>273747</v>
      </c>
      <c r="B99015" t="s">
        <v>223</v>
      </c>
      <c r="C99015" t="s">
        <v>112036</v>
      </c>
      <c r="D99015" t="s">
        <v>273748</v>
      </c>
      <c r="E99015" t="s">
        <v>98</v>
      </c>
      <c r="F99015" t="s">
        <v>70</v>
      </c>
      <c r="G99015" t="s">
        <v>16578</v>
      </c>
      <c r="H99015">
        <v>35</v>
      </c>
      <c r="I99015">
        <v>28862</v>
      </c>
      <c r="J99015" t="s">
        <v>16574</v>
      </c>
      <c r="K99015" t="s">
        <v>191</v>
      </c>
      <c r="L99015">
        <v>0</v>
      </c>
      <c r="M99015">
        <v>7755</v>
      </c>
      <c r="N99015">
        <v>0</v>
      </c>
      <c r="O99015" t="s">
        <v>8554</v>
      </c>
      <c r="P99015" t="s">
        <v>273749</v>
      </c>
      <c r="Q99015" t="s">
        <v>40</v>
      </c>
    </row>
    <row r="99016" spans="1:17" x14ac:dyDescent="0.3">
      <c r="A99016" t="s">
        <v>273750</v>
      </c>
      <c r="B99016" t="s">
        <v>40</v>
      </c>
      <c r="C99016" t="s">
        <v>111991</v>
      </c>
      <c r="D99016" t="s">
        <v>273751</v>
      </c>
      <c r="E99016" t="s">
        <v>167</v>
      </c>
      <c r="F99016" t="s">
        <v>58</v>
      </c>
      <c r="G99016" t="s">
        <v>16628</v>
      </c>
      <c r="H99016">
        <v>26</v>
      </c>
      <c r="I99016">
        <v>12026</v>
      </c>
      <c r="J99016" t="s">
        <v>16600</v>
      </c>
      <c r="K99016" t="s">
        <v>1886</v>
      </c>
      <c r="L99016">
        <v>0</v>
      </c>
      <c r="M99016">
        <v>5559</v>
      </c>
      <c r="N99016">
        <v>0</v>
      </c>
      <c r="O99016" t="s">
        <v>4424</v>
      </c>
      <c r="P99016" t="s">
        <v>273752</v>
      </c>
      <c r="Q99016" t="s">
        <v>40</v>
      </c>
    </row>
    <row r="99017" spans="1:17" x14ac:dyDescent="0.3">
      <c r="A99017" t="s">
        <v>32172</v>
      </c>
      <c r="B99017" t="s">
        <v>144</v>
      </c>
      <c r="C99017" t="s">
        <v>111932</v>
      </c>
      <c r="D99017" t="s">
        <v>273753</v>
      </c>
      <c r="E99017" t="s">
        <v>299</v>
      </c>
      <c r="F99017" t="s">
        <v>898</v>
      </c>
      <c r="G99017" t="s">
        <v>16573</v>
      </c>
      <c r="H99017">
        <v>21</v>
      </c>
      <c r="I99017">
        <v>14676</v>
      </c>
      <c r="J99017" t="s">
        <v>16600</v>
      </c>
      <c r="K99017" t="s">
        <v>3873</v>
      </c>
      <c r="L99017">
        <v>0</v>
      </c>
      <c r="M99017">
        <v>3048</v>
      </c>
      <c r="N99017">
        <v>0</v>
      </c>
      <c r="O99017" t="s">
        <v>3900</v>
      </c>
      <c r="P99017" t="s">
        <v>273754</v>
      </c>
      <c r="Q99017" t="s">
        <v>40</v>
      </c>
    </row>
    <row r="99018" spans="1:17" x14ac:dyDescent="0.3">
      <c r="A99018" t="s">
        <v>273755</v>
      </c>
      <c r="B99018" t="s">
        <v>18</v>
      </c>
      <c r="C99018" t="s">
        <v>112005</v>
      </c>
      <c r="D99018" t="s">
        <v>273756</v>
      </c>
      <c r="E99018" t="s">
        <v>598</v>
      </c>
      <c r="F99018" t="s">
        <v>225</v>
      </c>
      <c r="G99018" t="s">
        <v>16641</v>
      </c>
      <c r="H99018">
        <v>132</v>
      </c>
      <c r="I99018">
        <v>9698</v>
      </c>
      <c r="J99018" t="s">
        <v>16582</v>
      </c>
      <c r="K99018" t="s">
        <v>770</v>
      </c>
      <c r="L99018">
        <v>0</v>
      </c>
      <c r="M99018">
        <v>5115</v>
      </c>
      <c r="N99018">
        <v>0</v>
      </c>
      <c r="O99018" t="s">
        <v>4120</v>
      </c>
      <c r="P99018" t="s">
        <v>273757</v>
      </c>
      <c r="Q99018" t="s">
        <v>40</v>
      </c>
    </row>
    <row r="99019" spans="1:17" x14ac:dyDescent="0.3">
      <c r="A99019" t="s">
        <v>252932</v>
      </c>
      <c r="B99019" t="s">
        <v>223</v>
      </c>
      <c r="C99019" t="s">
        <v>111932</v>
      </c>
      <c r="D99019" t="s">
        <v>273758</v>
      </c>
      <c r="E99019" t="s">
        <v>57</v>
      </c>
      <c r="F99019" t="s">
        <v>450</v>
      </c>
      <c r="G99019" t="s">
        <v>16599</v>
      </c>
      <c r="H99019">
        <v>104</v>
      </c>
      <c r="I99019">
        <v>24710</v>
      </c>
      <c r="J99019" t="s">
        <v>16645</v>
      </c>
      <c r="K99019" t="s">
        <v>3095</v>
      </c>
      <c r="L99019">
        <v>0</v>
      </c>
      <c r="M99019">
        <v>5457</v>
      </c>
      <c r="N99019">
        <v>0</v>
      </c>
      <c r="O99019" t="s">
        <v>12650</v>
      </c>
      <c r="P99019" t="s">
        <v>273759</v>
      </c>
      <c r="Q99019" t="s">
        <v>40</v>
      </c>
    </row>
    <row r="99020" spans="1:17" x14ac:dyDescent="0.3">
      <c r="A99020" t="s">
        <v>273760</v>
      </c>
      <c r="B99020" t="s">
        <v>25</v>
      </c>
      <c r="C99020" t="s">
        <v>111991</v>
      </c>
      <c r="D99020" t="s">
        <v>273761</v>
      </c>
      <c r="E99020" t="s">
        <v>1036</v>
      </c>
      <c r="F99020" t="s">
        <v>495</v>
      </c>
      <c r="G99020" t="s">
        <v>16586</v>
      </c>
      <c r="H99020">
        <v>15</v>
      </c>
      <c r="I99020">
        <v>17351</v>
      </c>
      <c r="J99020" t="s">
        <v>16645</v>
      </c>
      <c r="K99020" t="s">
        <v>345</v>
      </c>
      <c r="L99020">
        <v>0</v>
      </c>
      <c r="M99020">
        <v>1439</v>
      </c>
      <c r="N99020">
        <v>0</v>
      </c>
      <c r="O99020" t="s">
        <v>5466</v>
      </c>
      <c r="P99020" t="s">
        <v>273762</v>
      </c>
      <c r="Q99020" t="s">
        <v>40</v>
      </c>
    </row>
    <row r="99021" spans="1:17" x14ac:dyDescent="0.3">
      <c r="A99021" t="s">
        <v>273763</v>
      </c>
      <c r="B99021" t="s">
        <v>33</v>
      </c>
      <c r="C99021" t="s">
        <v>111981</v>
      </c>
      <c r="D99021" t="s">
        <v>273764</v>
      </c>
      <c r="E99021" t="s">
        <v>57</v>
      </c>
      <c r="F99021" t="s">
        <v>266</v>
      </c>
      <c r="G99021" t="s">
        <v>16621</v>
      </c>
      <c r="H99021">
        <v>67</v>
      </c>
      <c r="I99021">
        <v>1053</v>
      </c>
      <c r="J99021" t="s">
        <v>16582</v>
      </c>
      <c r="K99021" t="s">
        <v>3027</v>
      </c>
      <c r="L99021">
        <v>0</v>
      </c>
      <c r="M99021">
        <v>9668</v>
      </c>
      <c r="N99021">
        <v>0</v>
      </c>
      <c r="O99021" t="s">
        <v>5029</v>
      </c>
      <c r="P99021" t="s">
        <v>273765</v>
      </c>
      <c r="Q99021" t="s">
        <v>40</v>
      </c>
    </row>
    <row r="99022" spans="1:17" x14ac:dyDescent="0.3">
      <c r="A99022" t="s">
        <v>273766</v>
      </c>
      <c r="B99022" t="s">
        <v>25</v>
      </c>
      <c r="C99022" t="s">
        <v>111920</v>
      </c>
      <c r="D99022" t="s">
        <v>273767</v>
      </c>
      <c r="E99022" t="s">
        <v>128</v>
      </c>
      <c r="F99022" t="s">
        <v>290</v>
      </c>
      <c r="G99022" t="s">
        <v>16621</v>
      </c>
      <c r="H99022">
        <v>77</v>
      </c>
      <c r="I99022">
        <v>14997</v>
      </c>
      <c r="J99022" t="s">
        <v>16645</v>
      </c>
      <c r="K99022" t="s">
        <v>881</v>
      </c>
      <c r="L99022">
        <v>0</v>
      </c>
      <c r="M99022">
        <v>9133</v>
      </c>
      <c r="N99022">
        <v>0</v>
      </c>
      <c r="O99022" t="s">
        <v>4761</v>
      </c>
      <c r="P99022" t="s">
        <v>273768</v>
      </c>
      <c r="Q99022" t="s">
        <v>40</v>
      </c>
    </row>
    <row r="99023" spans="1:17" x14ac:dyDescent="0.3">
      <c r="A99023" t="s">
        <v>102102</v>
      </c>
      <c r="B99023" t="s">
        <v>33</v>
      </c>
      <c r="C99023" t="s">
        <v>112005</v>
      </c>
      <c r="D99023" t="s">
        <v>273769</v>
      </c>
      <c r="E99023" t="s">
        <v>524</v>
      </c>
      <c r="F99023" t="s">
        <v>52</v>
      </c>
      <c r="G99023" t="s">
        <v>16573</v>
      </c>
      <c r="H99023">
        <v>91</v>
      </c>
      <c r="I99023">
        <v>21104</v>
      </c>
      <c r="J99023" t="s">
        <v>16608</v>
      </c>
      <c r="K99023" t="s">
        <v>2492</v>
      </c>
      <c r="L99023">
        <v>0</v>
      </c>
      <c r="M99023">
        <v>9794</v>
      </c>
      <c r="N99023">
        <v>0</v>
      </c>
      <c r="O99023" t="s">
        <v>5202</v>
      </c>
      <c r="P99023" t="s">
        <v>273770</v>
      </c>
      <c r="Q99023" t="s">
        <v>40</v>
      </c>
    </row>
    <row r="99024" spans="1:17" x14ac:dyDescent="0.3">
      <c r="A99024" t="s">
        <v>126182</v>
      </c>
      <c r="B99024" t="s">
        <v>40</v>
      </c>
      <c r="C99024" t="s">
        <v>112057</v>
      </c>
      <c r="D99024" t="s">
        <v>273771</v>
      </c>
      <c r="E99024" t="s">
        <v>476</v>
      </c>
      <c r="F99024" t="s">
        <v>411</v>
      </c>
      <c r="G99024" t="s">
        <v>16568</v>
      </c>
      <c r="H99024">
        <v>34</v>
      </c>
      <c r="I99024">
        <v>416</v>
      </c>
      <c r="J99024" t="s">
        <v>16569</v>
      </c>
      <c r="K99024" t="s">
        <v>1087</v>
      </c>
      <c r="L99024">
        <v>0</v>
      </c>
      <c r="M99024">
        <v>7894</v>
      </c>
      <c r="N99024">
        <v>0</v>
      </c>
      <c r="O99024" t="s">
        <v>11264</v>
      </c>
      <c r="P99024" t="s">
        <v>273772</v>
      </c>
      <c r="Q99024" t="s">
        <v>40</v>
      </c>
    </row>
    <row r="99025" spans="1:17" x14ac:dyDescent="0.3">
      <c r="A99025" t="s">
        <v>273773</v>
      </c>
      <c r="B99025" t="s">
        <v>47</v>
      </c>
      <c r="C99025" t="s">
        <v>112131</v>
      </c>
      <c r="D99025" t="s">
        <v>273774</v>
      </c>
      <c r="E99025" t="s">
        <v>857</v>
      </c>
      <c r="F99025" t="s">
        <v>335</v>
      </c>
      <c r="G99025" t="s">
        <v>16568</v>
      </c>
      <c r="H99025">
        <v>141</v>
      </c>
      <c r="I99025">
        <v>18161</v>
      </c>
      <c r="J99025" t="s">
        <v>16645</v>
      </c>
      <c r="K99025" t="s">
        <v>6038</v>
      </c>
      <c r="L99025">
        <v>0</v>
      </c>
      <c r="M99025">
        <v>6484</v>
      </c>
      <c r="N99025">
        <v>0</v>
      </c>
      <c r="O99025" t="s">
        <v>8198</v>
      </c>
      <c r="P99025" t="s">
        <v>273775</v>
      </c>
      <c r="Q99025" t="s">
        <v>40</v>
      </c>
    </row>
    <row r="99026" spans="1:17" x14ac:dyDescent="0.3">
      <c r="A99026" t="s">
        <v>273776</v>
      </c>
      <c r="B99026" t="s">
        <v>42</v>
      </c>
      <c r="C99026" t="s">
        <v>112157</v>
      </c>
      <c r="D99026" t="s">
        <v>273777</v>
      </c>
      <c r="E99026" t="s">
        <v>139</v>
      </c>
      <c r="F99026" t="s">
        <v>30</v>
      </c>
      <c r="G99026" t="s">
        <v>16573</v>
      </c>
      <c r="H99026">
        <v>73</v>
      </c>
      <c r="I99026">
        <v>15851</v>
      </c>
      <c r="J99026" t="s">
        <v>16608</v>
      </c>
      <c r="K99026" t="s">
        <v>3172</v>
      </c>
      <c r="L99026">
        <v>0</v>
      </c>
      <c r="M99026">
        <v>7963</v>
      </c>
      <c r="N99026">
        <v>0</v>
      </c>
      <c r="O99026" t="s">
        <v>5720</v>
      </c>
      <c r="P99026" t="s">
        <v>273778</v>
      </c>
      <c r="Q99026" t="s">
        <v>40</v>
      </c>
    </row>
    <row r="99027" spans="1:17" x14ac:dyDescent="0.3">
      <c r="A99027" t="s">
        <v>273779</v>
      </c>
      <c r="B99027" t="s">
        <v>40</v>
      </c>
      <c r="C99027" t="s">
        <v>112131</v>
      </c>
      <c r="D99027" t="s">
        <v>273780</v>
      </c>
      <c r="E99027" t="s">
        <v>358</v>
      </c>
      <c r="F99027" t="s">
        <v>803</v>
      </c>
      <c r="G99027" t="s">
        <v>16578</v>
      </c>
      <c r="H99027">
        <v>130</v>
      </c>
      <c r="I99027">
        <v>12844</v>
      </c>
      <c r="J99027" t="s">
        <v>16569</v>
      </c>
      <c r="K99027" t="s">
        <v>520</v>
      </c>
      <c r="L99027">
        <v>0</v>
      </c>
      <c r="M99027">
        <v>5383</v>
      </c>
      <c r="N99027">
        <v>0</v>
      </c>
      <c r="O99027" t="s">
        <v>7512</v>
      </c>
      <c r="P99027" t="s">
        <v>273781</v>
      </c>
      <c r="Q99027" t="s">
        <v>40</v>
      </c>
    </row>
    <row r="99028" spans="1:17" x14ac:dyDescent="0.3">
      <c r="A99028" t="s">
        <v>273782</v>
      </c>
      <c r="B99028" t="s">
        <v>42</v>
      </c>
      <c r="C99028" t="s">
        <v>112023</v>
      </c>
      <c r="D99028" t="s">
        <v>273783</v>
      </c>
      <c r="E99028" t="s">
        <v>213</v>
      </c>
      <c r="F99028" t="s">
        <v>436</v>
      </c>
      <c r="G99028" t="s">
        <v>16568</v>
      </c>
      <c r="H99028">
        <v>86</v>
      </c>
      <c r="I99028">
        <v>10190</v>
      </c>
      <c r="J99028" t="s">
        <v>16569</v>
      </c>
      <c r="K99028" t="s">
        <v>5206</v>
      </c>
      <c r="L99028">
        <v>0</v>
      </c>
      <c r="M99028">
        <v>8389</v>
      </c>
      <c r="N99028">
        <v>0</v>
      </c>
      <c r="O99028" t="s">
        <v>4654</v>
      </c>
      <c r="P99028" t="s">
        <v>273784</v>
      </c>
      <c r="Q99028" t="s">
        <v>40</v>
      </c>
    </row>
    <row r="99029" spans="1:17" x14ac:dyDescent="0.3">
      <c r="A99029" t="s">
        <v>167192</v>
      </c>
      <c r="B99029" t="s">
        <v>47</v>
      </c>
      <c r="C99029" t="s">
        <v>111928</v>
      </c>
      <c r="D99029" t="s">
        <v>273785</v>
      </c>
      <c r="E99029" t="s">
        <v>259</v>
      </c>
      <c r="F99029" t="s">
        <v>406</v>
      </c>
      <c r="G99029" t="s">
        <v>16578</v>
      </c>
      <c r="H99029">
        <v>59</v>
      </c>
      <c r="I99029">
        <v>15585</v>
      </c>
      <c r="J99029" t="s">
        <v>16608</v>
      </c>
      <c r="K99029" t="s">
        <v>2738</v>
      </c>
      <c r="L99029">
        <v>0</v>
      </c>
      <c r="M99029">
        <v>6823</v>
      </c>
      <c r="N99029">
        <v>0</v>
      </c>
      <c r="O99029" t="s">
        <v>4206</v>
      </c>
      <c r="P99029" t="s">
        <v>273786</v>
      </c>
      <c r="Q99029" t="s">
        <v>40</v>
      </c>
    </row>
    <row r="99030" spans="1:17" x14ac:dyDescent="0.3">
      <c r="A99030" t="s">
        <v>273787</v>
      </c>
      <c r="B99030" t="s">
        <v>47</v>
      </c>
      <c r="C99030" t="s">
        <v>111936</v>
      </c>
      <c r="D99030" t="s">
        <v>273788</v>
      </c>
      <c r="E99030" t="s">
        <v>405</v>
      </c>
      <c r="F99030" t="s">
        <v>260</v>
      </c>
      <c r="G99030" t="s">
        <v>16604</v>
      </c>
      <c r="H99030">
        <v>37</v>
      </c>
      <c r="I99030">
        <v>20391</v>
      </c>
      <c r="J99030" t="s">
        <v>16569</v>
      </c>
      <c r="K99030" t="s">
        <v>713</v>
      </c>
      <c r="L99030">
        <v>0</v>
      </c>
      <c r="M99030">
        <v>5241</v>
      </c>
      <c r="N99030">
        <v>0</v>
      </c>
      <c r="O99030" t="s">
        <v>5388</v>
      </c>
      <c r="P99030" t="s">
        <v>273789</v>
      </c>
      <c r="Q99030" t="s">
        <v>40</v>
      </c>
    </row>
    <row r="99031" spans="1:17" x14ac:dyDescent="0.3">
      <c r="A99031" t="s">
        <v>273790</v>
      </c>
      <c r="B99031" t="s">
        <v>25</v>
      </c>
      <c r="C99031" t="s">
        <v>112005</v>
      </c>
      <c r="D99031" t="s">
        <v>273791</v>
      </c>
      <c r="E99031" t="s">
        <v>69</v>
      </c>
      <c r="F99031" t="s">
        <v>436</v>
      </c>
      <c r="G99031" t="s">
        <v>16578</v>
      </c>
      <c r="H99031">
        <v>86</v>
      </c>
      <c r="I99031">
        <v>14227</v>
      </c>
      <c r="J99031" t="s">
        <v>16582</v>
      </c>
      <c r="K99031" t="s">
        <v>4251</v>
      </c>
      <c r="L99031">
        <v>0</v>
      </c>
      <c r="M99031">
        <v>2772</v>
      </c>
      <c r="N99031">
        <v>0</v>
      </c>
      <c r="O99031" t="s">
        <v>5173</v>
      </c>
      <c r="P99031" t="s">
        <v>273792</v>
      </c>
      <c r="Q99031" t="s">
        <v>40</v>
      </c>
    </row>
    <row r="99032" spans="1:17" x14ac:dyDescent="0.3">
      <c r="A99032" t="s">
        <v>273793</v>
      </c>
      <c r="B99032" t="s">
        <v>25</v>
      </c>
      <c r="C99032" t="s">
        <v>112157</v>
      </c>
      <c r="D99032" t="s">
        <v>273794</v>
      </c>
      <c r="E99032" t="s">
        <v>116</v>
      </c>
      <c r="F99032" t="s">
        <v>349</v>
      </c>
      <c r="G99032" t="s">
        <v>16573</v>
      </c>
      <c r="H99032">
        <v>123</v>
      </c>
      <c r="I99032">
        <v>9705</v>
      </c>
      <c r="J99032" t="s">
        <v>16645</v>
      </c>
      <c r="K99032" t="s">
        <v>3530</v>
      </c>
      <c r="L99032">
        <v>0</v>
      </c>
      <c r="M99032">
        <v>7674</v>
      </c>
      <c r="N99032">
        <v>0</v>
      </c>
      <c r="O99032" t="s">
        <v>5462</v>
      </c>
      <c r="P99032" t="s">
        <v>273795</v>
      </c>
      <c r="Q99032" t="s">
        <v>40</v>
      </c>
    </row>
    <row r="99033" spans="1:17" x14ac:dyDescent="0.3">
      <c r="A99033" t="s">
        <v>273796</v>
      </c>
      <c r="B99033" t="s">
        <v>144</v>
      </c>
      <c r="C99033" t="s">
        <v>112315</v>
      </c>
      <c r="D99033" t="s">
        <v>273797</v>
      </c>
      <c r="E99033" t="s">
        <v>69</v>
      </c>
      <c r="F99033" t="s">
        <v>105</v>
      </c>
      <c r="G99033" t="s">
        <v>16621</v>
      </c>
      <c r="H99033">
        <v>100</v>
      </c>
      <c r="I99033">
        <v>8230</v>
      </c>
      <c r="J99033" t="s">
        <v>16591</v>
      </c>
      <c r="K99033" t="s">
        <v>2377</v>
      </c>
      <c r="L99033">
        <v>0</v>
      </c>
      <c r="M99033">
        <v>7876</v>
      </c>
      <c r="N99033">
        <v>0</v>
      </c>
      <c r="O99033" t="s">
        <v>4454</v>
      </c>
      <c r="P99033" t="s">
        <v>273798</v>
      </c>
      <c r="Q99033" t="s">
        <v>40</v>
      </c>
    </row>
    <row r="99034" spans="1:17" x14ac:dyDescent="0.3">
      <c r="A99034" t="s">
        <v>53787</v>
      </c>
      <c r="B99034" t="s">
        <v>223</v>
      </c>
      <c r="C99034" t="s">
        <v>112005</v>
      </c>
      <c r="D99034" t="s">
        <v>273799</v>
      </c>
      <c r="E99034" t="s">
        <v>57</v>
      </c>
      <c r="F99034" t="s">
        <v>111</v>
      </c>
      <c r="G99034" t="s">
        <v>16628</v>
      </c>
      <c r="H99034">
        <v>61</v>
      </c>
      <c r="I99034">
        <v>20573</v>
      </c>
      <c r="J99034" t="s">
        <v>16591</v>
      </c>
      <c r="K99034" t="s">
        <v>301</v>
      </c>
      <c r="L99034">
        <v>0</v>
      </c>
      <c r="M99034">
        <v>72</v>
      </c>
      <c r="N99034">
        <v>0</v>
      </c>
      <c r="O99034" t="s">
        <v>5882</v>
      </c>
      <c r="P99034" t="s">
        <v>273800</v>
      </c>
      <c r="Q99034" t="s">
        <v>40</v>
      </c>
    </row>
    <row r="99035" spans="1:17" x14ac:dyDescent="0.3">
      <c r="A99035" t="s">
        <v>84653</v>
      </c>
      <c r="B99035" t="s">
        <v>40</v>
      </c>
      <c r="C99035" t="s">
        <v>111981</v>
      </c>
      <c r="D99035" t="s">
        <v>273801</v>
      </c>
      <c r="E99035" t="s">
        <v>21</v>
      </c>
      <c r="F99035" t="s">
        <v>1072</v>
      </c>
      <c r="G99035" t="s">
        <v>16641</v>
      </c>
      <c r="H99035">
        <v>64</v>
      </c>
      <c r="I99035">
        <v>2482</v>
      </c>
      <c r="J99035" t="s">
        <v>16587</v>
      </c>
      <c r="K99035" t="s">
        <v>3437</v>
      </c>
      <c r="L99035">
        <v>0</v>
      </c>
      <c r="M99035">
        <v>9576</v>
      </c>
      <c r="N99035">
        <v>0</v>
      </c>
      <c r="O99035" t="s">
        <v>3735</v>
      </c>
      <c r="P99035" t="s">
        <v>273802</v>
      </c>
      <c r="Q99035" t="s">
        <v>40</v>
      </c>
    </row>
    <row r="99036" spans="1:17" x14ac:dyDescent="0.3">
      <c r="A99036" t="s">
        <v>273803</v>
      </c>
      <c r="B99036" t="s">
        <v>144</v>
      </c>
      <c r="C99036" t="s">
        <v>112131</v>
      </c>
      <c r="D99036" t="s">
        <v>273804</v>
      </c>
      <c r="E99036" t="s">
        <v>441</v>
      </c>
      <c r="F99036" t="s">
        <v>117</v>
      </c>
      <c r="G99036" t="s">
        <v>16599</v>
      </c>
      <c r="H99036">
        <v>54</v>
      </c>
      <c r="I99036">
        <v>22076</v>
      </c>
      <c r="J99036" t="s">
        <v>16709</v>
      </c>
      <c r="K99036" t="s">
        <v>6901</v>
      </c>
      <c r="L99036">
        <v>0</v>
      </c>
      <c r="M99036">
        <v>9130</v>
      </c>
      <c r="N99036">
        <v>0</v>
      </c>
      <c r="O99036" t="s">
        <v>4158</v>
      </c>
      <c r="P99036" t="s">
        <v>273805</v>
      </c>
      <c r="Q99036" t="s">
        <v>40</v>
      </c>
    </row>
    <row r="99037" spans="1:17" x14ac:dyDescent="0.3">
      <c r="A99037" t="s">
        <v>273806</v>
      </c>
      <c r="B99037" t="s">
        <v>144</v>
      </c>
      <c r="C99037" t="s">
        <v>111991</v>
      </c>
      <c r="D99037" t="s">
        <v>273807</v>
      </c>
      <c r="E99037" t="s">
        <v>116</v>
      </c>
      <c r="F99037" t="s">
        <v>87</v>
      </c>
      <c r="G99037" t="s">
        <v>16595</v>
      </c>
      <c r="H99037">
        <v>119</v>
      </c>
      <c r="I99037">
        <v>8642</v>
      </c>
      <c r="J99037" t="s">
        <v>16574</v>
      </c>
      <c r="K99037" t="s">
        <v>1832</v>
      </c>
      <c r="L99037">
        <v>0</v>
      </c>
      <c r="M99037">
        <v>1954</v>
      </c>
      <c r="N99037">
        <v>0</v>
      </c>
      <c r="O99037" t="s">
        <v>6339</v>
      </c>
      <c r="P99037" t="s">
        <v>273808</v>
      </c>
      <c r="Q99037" t="s">
        <v>40</v>
      </c>
    </row>
    <row r="99038" spans="1:17" x14ac:dyDescent="0.3">
      <c r="A99038" t="s">
        <v>76020</v>
      </c>
      <c r="B99038" t="s">
        <v>42</v>
      </c>
      <c r="C99038" t="s">
        <v>111967</v>
      </c>
      <c r="D99038" t="s">
        <v>273809</v>
      </c>
      <c r="E99038" t="s">
        <v>184</v>
      </c>
      <c r="F99038" t="s">
        <v>2470</v>
      </c>
      <c r="G99038" t="s">
        <v>16604</v>
      </c>
      <c r="H99038">
        <v>50</v>
      </c>
      <c r="I99038">
        <v>11845</v>
      </c>
      <c r="J99038" t="s">
        <v>16587</v>
      </c>
      <c r="K99038" t="s">
        <v>4900</v>
      </c>
      <c r="L99038">
        <v>0</v>
      </c>
      <c r="M99038">
        <v>4826</v>
      </c>
      <c r="N99038">
        <v>0</v>
      </c>
      <c r="O99038" t="s">
        <v>5022</v>
      </c>
      <c r="P99038" t="s">
        <v>273810</v>
      </c>
      <c r="Q99038" t="s">
        <v>40</v>
      </c>
    </row>
    <row r="99039" spans="1:17" x14ac:dyDescent="0.3">
      <c r="A99039" t="s">
        <v>273811</v>
      </c>
      <c r="B99039" t="s">
        <v>18</v>
      </c>
      <c r="C99039" t="s">
        <v>111932</v>
      </c>
      <c r="D99039" t="s">
        <v>273812</v>
      </c>
      <c r="E99039" t="s">
        <v>63</v>
      </c>
      <c r="F99039" t="s">
        <v>840</v>
      </c>
      <c r="G99039" t="s">
        <v>16568</v>
      </c>
      <c r="H99039">
        <v>65</v>
      </c>
      <c r="I99039">
        <v>5779</v>
      </c>
      <c r="J99039" t="s">
        <v>16569</v>
      </c>
      <c r="K99039" t="s">
        <v>8858</v>
      </c>
      <c r="L99039">
        <v>0</v>
      </c>
      <c r="M99039">
        <v>3129</v>
      </c>
      <c r="N99039">
        <v>0</v>
      </c>
      <c r="O99039" t="s">
        <v>6826</v>
      </c>
      <c r="P99039" t="s">
        <v>273813</v>
      </c>
      <c r="Q99039" t="s">
        <v>40</v>
      </c>
    </row>
    <row r="99040" spans="1:17" x14ac:dyDescent="0.3">
      <c r="A99040" t="s">
        <v>273814</v>
      </c>
      <c r="B99040" t="s">
        <v>144</v>
      </c>
      <c r="C99040" t="s">
        <v>111936</v>
      </c>
      <c r="D99040" t="s">
        <v>273815</v>
      </c>
      <c r="E99040" t="s">
        <v>230</v>
      </c>
      <c r="F99040" t="s">
        <v>553</v>
      </c>
      <c r="G99040" t="s">
        <v>16578</v>
      </c>
      <c r="H99040">
        <v>50</v>
      </c>
      <c r="I99040">
        <v>4811</v>
      </c>
      <c r="J99040" t="s">
        <v>16645</v>
      </c>
      <c r="K99040" t="s">
        <v>3664</v>
      </c>
      <c r="L99040">
        <v>0</v>
      </c>
      <c r="M99040">
        <v>1584</v>
      </c>
      <c r="N99040">
        <v>0</v>
      </c>
      <c r="O99040" t="s">
        <v>7548</v>
      </c>
      <c r="P99040" t="s">
        <v>273816</v>
      </c>
      <c r="Q99040" t="s">
        <v>40</v>
      </c>
    </row>
    <row r="99041" spans="1:17" x14ac:dyDescent="0.3">
      <c r="A99041" t="s">
        <v>116360</v>
      </c>
      <c r="B99041" t="s">
        <v>27</v>
      </c>
      <c r="C99041" t="s">
        <v>111964</v>
      </c>
      <c r="D99041" t="s">
        <v>273817</v>
      </c>
      <c r="E99041" t="s">
        <v>184</v>
      </c>
      <c r="F99041" t="s">
        <v>225</v>
      </c>
      <c r="G99041" t="s">
        <v>16641</v>
      </c>
      <c r="H99041">
        <v>8</v>
      </c>
      <c r="I99041">
        <v>18878</v>
      </c>
      <c r="J99041" t="s">
        <v>16709</v>
      </c>
      <c r="K99041" t="s">
        <v>1452</v>
      </c>
      <c r="L99041">
        <v>0</v>
      </c>
      <c r="M99041">
        <v>8121</v>
      </c>
      <c r="N99041">
        <v>0</v>
      </c>
      <c r="O99041" t="s">
        <v>4917</v>
      </c>
      <c r="P99041" t="s">
        <v>273818</v>
      </c>
      <c r="Q99041" t="s">
        <v>40</v>
      </c>
    </row>
    <row r="99042" spans="1:17" x14ac:dyDescent="0.3">
      <c r="A99042" t="s">
        <v>15112</v>
      </c>
      <c r="B99042" t="s">
        <v>144</v>
      </c>
      <c r="C99042" t="s">
        <v>112001</v>
      </c>
      <c r="D99042" t="s">
        <v>273819</v>
      </c>
      <c r="E99042" t="s">
        <v>476</v>
      </c>
      <c r="F99042" t="s">
        <v>266</v>
      </c>
      <c r="G99042" t="s">
        <v>16621</v>
      </c>
      <c r="H99042">
        <v>87</v>
      </c>
      <c r="I99042">
        <v>9874</v>
      </c>
      <c r="J99042" t="s">
        <v>16709</v>
      </c>
      <c r="K99042" t="s">
        <v>496</v>
      </c>
      <c r="L99042">
        <v>0</v>
      </c>
      <c r="M99042">
        <v>1329</v>
      </c>
      <c r="N99042">
        <v>0</v>
      </c>
      <c r="O99042" t="s">
        <v>3886</v>
      </c>
      <c r="P99042" t="s">
        <v>273820</v>
      </c>
      <c r="Q99042" t="s">
        <v>40</v>
      </c>
    </row>
    <row r="99043" spans="1:17" x14ac:dyDescent="0.3">
      <c r="A99043" t="s">
        <v>46750</v>
      </c>
      <c r="B99043" t="s">
        <v>25</v>
      </c>
      <c r="C99043" t="s">
        <v>111948</v>
      </c>
      <c r="D99043" t="s">
        <v>273821</v>
      </c>
      <c r="E99043" t="s">
        <v>98</v>
      </c>
      <c r="F99043" t="s">
        <v>1174</v>
      </c>
      <c r="G99043" t="s">
        <v>16595</v>
      </c>
      <c r="H99043">
        <v>36</v>
      </c>
      <c r="I99043">
        <v>3345</v>
      </c>
      <c r="J99043" t="s">
        <v>16600</v>
      </c>
      <c r="K99043" t="s">
        <v>4251</v>
      </c>
      <c r="L99043">
        <v>0</v>
      </c>
      <c r="M99043">
        <v>2505</v>
      </c>
      <c r="N99043">
        <v>0</v>
      </c>
      <c r="O99043" t="s">
        <v>4234</v>
      </c>
      <c r="P99043" t="s">
        <v>273822</v>
      </c>
      <c r="Q99043" t="s">
        <v>40</v>
      </c>
    </row>
    <row r="99044" spans="1:17" x14ac:dyDescent="0.3">
      <c r="A99044" t="s">
        <v>273823</v>
      </c>
      <c r="B99044" t="s">
        <v>18</v>
      </c>
      <c r="C99044" t="s">
        <v>111964</v>
      </c>
      <c r="D99044" t="s">
        <v>273824</v>
      </c>
      <c r="E99044" t="s">
        <v>128</v>
      </c>
      <c r="F99044" t="s">
        <v>22</v>
      </c>
      <c r="G99044" t="s">
        <v>16628</v>
      </c>
      <c r="H99044">
        <v>50</v>
      </c>
      <c r="I99044">
        <v>16485</v>
      </c>
      <c r="J99044" t="s">
        <v>16608</v>
      </c>
      <c r="K99044" t="s">
        <v>500</v>
      </c>
      <c r="L99044">
        <v>0</v>
      </c>
      <c r="M99044">
        <v>1707</v>
      </c>
      <c r="N99044">
        <v>0</v>
      </c>
      <c r="O99044" t="s">
        <v>6775</v>
      </c>
      <c r="P99044" t="s">
        <v>273825</v>
      </c>
      <c r="Q99044" t="s">
        <v>40</v>
      </c>
    </row>
    <row r="99045" spans="1:17" x14ac:dyDescent="0.3">
      <c r="A99045" t="s">
        <v>273826</v>
      </c>
      <c r="B99045" t="s">
        <v>25</v>
      </c>
      <c r="C99045" t="s">
        <v>111955</v>
      </c>
      <c r="D99045" t="s">
        <v>273827</v>
      </c>
      <c r="E99045" t="s">
        <v>208</v>
      </c>
      <c r="F99045" t="s">
        <v>603</v>
      </c>
      <c r="G99045" t="s">
        <v>16578</v>
      </c>
      <c r="H99045">
        <v>67</v>
      </c>
      <c r="I99045">
        <v>26257</v>
      </c>
      <c r="J99045" t="s">
        <v>16591</v>
      </c>
      <c r="K99045" t="s">
        <v>350</v>
      </c>
      <c r="L99045">
        <v>0</v>
      </c>
      <c r="M99045">
        <v>4529</v>
      </c>
      <c r="N99045">
        <v>0</v>
      </c>
      <c r="O99045" t="s">
        <v>3799</v>
      </c>
      <c r="P99045" t="s">
        <v>273828</v>
      </c>
      <c r="Q99045" t="s">
        <v>40</v>
      </c>
    </row>
    <row r="99046" spans="1:17" x14ac:dyDescent="0.3">
      <c r="A99046" t="s">
        <v>273829</v>
      </c>
      <c r="B99046" t="s">
        <v>27</v>
      </c>
      <c r="C99046" t="s">
        <v>112040</v>
      </c>
      <c r="D99046" t="s">
        <v>273830</v>
      </c>
      <c r="E99046" t="s">
        <v>156</v>
      </c>
      <c r="F99046" t="s">
        <v>1623</v>
      </c>
      <c r="G99046" t="s">
        <v>16628</v>
      </c>
      <c r="H99046">
        <v>57</v>
      </c>
      <c r="I99046">
        <v>14885</v>
      </c>
      <c r="J99046" t="s">
        <v>16608</v>
      </c>
      <c r="K99046" t="s">
        <v>5947</v>
      </c>
      <c r="L99046">
        <v>0</v>
      </c>
      <c r="M99046">
        <v>9612</v>
      </c>
      <c r="N99046">
        <v>0</v>
      </c>
      <c r="O99046" t="s">
        <v>7962</v>
      </c>
      <c r="P99046" t="s">
        <v>273831</v>
      </c>
      <c r="Q99046" t="s">
        <v>40</v>
      </c>
    </row>
    <row r="99047" spans="1:17" x14ac:dyDescent="0.3">
      <c r="A99047" t="s">
        <v>273832</v>
      </c>
      <c r="B99047" t="s">
        <v>25</v>
      </c>
      <c r="C99047" t="s">
        <v>112157</v>
      </c>
      <c r="D99047" t="s">
        <v>273833</v>
      </c>
      <c r="E99047" t="s">
        <v>63</v>
      </c>
      <c r="F99047" t="s">
        <v>151</v>
      </c>
      <c r="G99047" t="s">
        <v>16568</v>
      </c>
      <c r="H99047">
        <v>51</v>
      </c>
      <c r="I99047">
        <v>7688</v>
      </c>
      <c r="J99047" t="s">
        <v>16600</v>
      </c>
      <c r="K99047" t="s">
        <v>862</v>
      </c>
      <c r="L99047">
        <v>0</v>
      </c>
      <c r="M99047">
        <v>7731</v>
      </c>
      <c r="N99047">
        <v>0</v>
      </c>
      <c r="O99047" t="s">
        <v>5800</v>
      </c>
      <c r="P99047" t="s">
        <v>273834</v>
      </c>
      <c r="Q99047" t="s">
        <v>40</v>
      </c>
    </row>
    <row r="99048" spans="1:17" x14ac:dyDescent="0.3">
      <c r="A99048" t="s">
        <v>97665</v>
      </c>
      <c r="B99048" t="s">
        <v>33</v>
      </c>
      <c r="C99048" t="s">
        <v>112001</v>
      </c>
      <c r="D99048" t="s">
        <v>273835</v>
      </c>
      <c r="E99048" t="s">
        <v>857</v>
      </c>
      <c r="F99048" t="s">
        <v>2470</v>
      </c>
      <c r="G99048" t="s">
        <v>16621</v>
      </c>
      <c r="H99048">
        <v>62</v>
      </c>
      <c r="I99048">
        <v>8298</v>
      </c>
      <c r="J99048" t="s">
        <v>16600</v>
      </c>
      <c r="K99048" t="s">
        <v>5172</v>
      </c>
      <c r="L99048">
        <v>0</v>
      </c>
      <c r="M99048">
        <v>6921</v>
      </c>
      <c r="N99048">
        <v>0</v>
      </c>
      <c r="O99048" t="s">
        <v>4734</v>
      </c>
      <c r="P99048" t="s">
        <v>273836</v>
      </c>
      <c r="Q99048" t="s">
        <v>40</v>
      </c>
    </row>
    <row r="99049" spans="1:17" x14ac:dyDescent="0.3">
      <c r="A99049" t="s">
        <v>28339</v>
      </c>
      <c r="B99049" t="s">
        <v>25</v>
      </c>
      <c r="C99049" t="s">
        <v>111940</v>
      </c>
      <c r="D99049" t="s">
        <v>273837</v>
      </c>
      <c r="E99049" t="s">
        <v>44</v>
      </c>
      <c r="F99049" t="s">
        <v>179</v>
      </c>
      <c r="G99049" t="s">
        <v>16628</v>
      </c>
      <c r="H99049">
        <v>145</v>
      </c>
      <c r="I99049">
        <v>7297</v>
      </c>
      <c r="J99049" t="s">
        <v>16591</v>
      </c>
      <c r="K99049" t="s">
        <v>3441</v>
      </c>
      <c r="L99049">
        <v>0</v>
      </c>
      <c r="M99049">
        <v>9736</v>
      </c>
      <c r="N99049">
        <v>0</v>
      </c>
      <c r="O99049" t="s">
        <v>7512</v>
      </c>
      <c r="P99049" t="s">
        <v>273838</v>
      </c>
      <c r="Q99049" t="s">
        <v>40</v>
      </c>
    </row>
    <row r="99050" spans="1:17" x14ac:dyDescent="0.3">
      <c r="A99050" t="s">
        <v>77431</v>
      </c>
      <c r="B99050" t="s">
        <v>18</v>
      </c>
      <c r="C99050" t="s">
        <v>112005</v>
      </c>
      <c r="D99050" t="s">
        <v>273839</v>
      </c>
      <c r="E99050" t="s">
        <v>63</v>
      </c>
      <c r="F99050" t="s">
        <v>290</v>
      </c>
      <c r="G99050" t="s">
        <v>16595</v>
      </c>
      <c r="H99050">
        <v>89</v>
      </c>
      <c r="I99050">
        <v>13077</v>
      </c>
      <c r="J99050" t="s">
        <v>16645</v>
      </c>
      <c r="K99050" t="s">
        <v>2259</v>
      </c>
      <c r="L99050">
        <v>0</v>
      </c>
      <c r="M99050">
        <v>8640</v>
      </c>
      <c r="N99050">
        <v>0</v>
      </c>
      <c r="O99050" t="s">
        <v>5932</v>
      </c>
      <c r="P99050" t="s">
        <v>273840</v>
      </c>
      <c r="Q99050" t="s">
        <v>40</v>
      </c>
    </row>
    <row r="99051" spans="1:17" x14ac:dyDescent="0.3">
      <c r="A99051" t="s">
        <v>1591</v>
      </c>
      <c r="B99051" t="s">
        <v>27</v>
      </c>
      <c r="C99051" t="s">
        <v>112031</v>
      </c>
      <c r="D99051" t="s">
        <v>273841</v>
      </c>
      <c r="E99051" t="s">
        <v>110</v>
      </c>
      <c r="F99051" t="s">
        <v>111</v>
      </c>
      <c r="G99051" t="s">
        <v>16628</v>
      </c>
      <c r="H99051">
        <v>22</v>
      </c>
      <c r="I99051">
        <v>10612</v>
      </c>
      <c r="J99051" t="s">
        <v>16591</v>
      </c>
      <c r="K99051" t="s">
        <v>2267</v>
      </c>
      <c r="L99051">
        <v>0</v>
      </c>
      <c r="M99051">
        <v>4179</v>
      </c>
      <c r="N99051">
        <v>0</v>
      </c>
      <c r="O99051" t="s">
        <v>6973</v>
      </c>
      <c r="P99051" t="s">
        <v>273842</v>
      </c>
      <c r="Q99051" t="s">
        <v>40</v>
      </c>
    </row>
    <row r="99052" spans="1:17" x14ac:dyDescent="0.3">
      <c r="A99052" t="s">
        <v>204444</v>
      </c>
      <c r="B99052" t="s">
        <v>33</v>
      </c>
      <c r="C99052" t="s">
        <v>111991</v>
      </c>
      <c r="D99052" t="s">
        <v>273843</v>
      </c>
      <c r="E99052" t="s">
        <v>1352</v>
      </c>
      <c r="F99052" t="s">
        <v>37</v>
      </c>
      <c r="G99052" t="s">
        <v>16604</v>
      </c>
      <c r="H99052">
        <v>46</v>
      </c>
      <c r="I99052">
        <v>16882</v>
      </c>
      <c r="J99052" t="s">
        <v>16574</v>
      </c>
      <c r="K99052" t="s">
        <v>9861</v>
      </c>
      <c r="L99052">
        <v>0</v>
      </c>
      <c r="M99052">
        <v>4153</v>
      </c>
      <c r="N99052">
        <v>0</v>
      </c>
      <c r="O99052" t="s">
        <v>19083</v>
      </c>
      <c r="P99052" t="s">
        <v>273844</v>
      </c>
      <c r="Q99052" t="s">
        <v>40</v>
      </c>
    </row>
    <row r="99053" spans="1:17" x14ac:dyDescent="0.3">
      <c r="A99053" t="s">
        <v>36727</v>
      </c>
      <c r="B99053" t="s">
        <v>33</v>
      </c>
      <c r="C99053" t="s">
        <v>111971</v>
      </c>
      <c r="D99053" t="s">
        <v>273845</v>
      </c>
      <c r="E99053" t="s">
        <v>265</v>
      </c>
      <c r="F99053" t="s">
        <v>300</v>
      </c>
      <c r="G99053" t="s">
        <v>16595</v>
      </c>
      <c r="H99053">
        <v>40</v>
      </c>
      <c r="I99053">
        <v>11465</v>
      </c>
      <c r="J99053" t="s">
        <v>16600</v>
      </c>
      <c r="K99053" t="s">
        <v>3448</v>
      </c>
      <c r="L99053">
        <v>0</v>
      </c>
      <c r="M99053">
        <v>9025</v>
      </c>
      <c r="N99053">
        <v>0</v>
      </c>
      <c r="O99053" t="s">
        <v>3882</v>
      </c>
      <c r="P99053" t="s">
        <v>273846</v>
      </c>
      <c r="Q99053" t="s">
        <v>40</v>
      </c>
    </row>
    <row r="99054" spans="1:17" x14ac:dyDescent="0.3">
      <c r="A99054" t="s">
        <v>273847</v>
      </c>
      <c r="B99054" t="s">
        <v>223</v>
      </c>
      <c r="C99054" t="s">
        <v>112005</v>
      </c>
      <c r="D99054" t="s">
        <v>273848</v>
      </c>
      <c r="E99054" t="s">
        <v>44</v>
      </c>
      <c r="F99054" t="s">
        <v>388</v>
      </c>
      <c r="G99054" t="s">
        <v>16641</v>
      </c>
      <c r="H99054">
        <v>144</v>
      </c>
      <c r="I99054">
        <v>12439</v>
      </c>
      <c r="J99054" t="s">
        <v>16591</v>
      </c>
      <c r="K99054" t="s">
        <v>3095</v>
      </c>
      <c r="L99054">
        <v>0</v>
      </c>
      <c r="M99054">
        <v>7949</v>
      </c>
      <c r="N99054">
        <v>0</v>
      </c>
      <c r="O99054" t="s">
        <v>5587</v>
      </c>
      <c r="P99054" t="s">
        <v>273849</v>
      </c>
      <c r="Q99054" t="s">
        <v>40</v>
      </c>
    </row>
    <row r="99055" spans="1:17" x14ac:dyDescent="0.3">
      <c r="A99055" t="s">
        <v>273850</v>
      </c>
      <c r="B99055" t="s">
        <v>49</v>
      </c>
      <c r="C99055" t="s">
        <v>111971</v>
      </c>
      <c r="D99055" t="s">
        <v>273851</v>
      </c>
      <c r="E99055" t="s">
        <v>139</v>
      </c>
      <c r="F99055" t="s">
        <v>577</v>
      </c>
      <c r="G99055" t="s">
        <v>16599</v>
      </c>
      <c r="H99055">
        <v>134</v>
      </c>
      <c r="I99055">
        <v>27535</v>
      </c>
      <c r="J99055" t="s">
        <v>16600</v>
      </c>
      <c r="K99055" t="s">
        <v>4385</v>
      </c>
      <c r="L99055">
        <v>0</v>
      </c>
      <c r="M99055">
        <v>2664</v>
      </c>
      <c r="N99055">
        <v>0</v>
      </c>
      <c r="O99055" t="s">
        <v>10115</v>
      </c>
      <c r="P99055" t="s">
        <v>273852</v>
      </c>
      <c r="Q99055" t="s">
        <v>40</v>
      </c>
    </row>
    <row r="99056" spans="1:17" x14ac:dyDescent="0.3">
      <c r="A99056" t="s">
        <v>273853</v>
      </c>
      <c r="B99056" t="s">
        <v>49</v>
      </c>
      <c r="C99056" t="s">
        <v>111964</v>
      </c>
      <c r="D99056" t="s">
        <v>273854</v>
      </c>
      <c r="E99056" t="s">
        <v>51</v>
      </c>
      <c r="F99056" t="s">
        <v>641</v>
      </c>
      <c r="G99056" t="s">
        <v>16621</v>
      </c>
      <c r="H99056">
        <v>80</v>
      </c>
      <c r="I99056">
        <v>1495</v>
      </c>
      <c r="J99056" t="s">
        <v>16587</v>
      </c>
      <c r="K99056" t="s">
        <v>1672</v>
      </c>
      <c r="L99056">
        <v>0</v>
      </c>
      <c r="M99056">
        <v>8122</v>
      </c>
      <c r="N99056">
        <v>0</v>
      </c>
      <c r="O99056" t="s">
        <v>4450</v>
      </c>
      <c r="P99056" t="s">
        <v>273855</v>
      </c>
      <c r="Q99056" t="s">
        <v>40</v>
      </c>
    </row>
    <row r="99057" spans="1:17" x14ac:dyDescent="0.3">
      <c r="A99057" t="s">
        <v>273856</v>
      </c>
      <c r="B99057" t="s">
        <v>47</v>
      </c>
      <c r="C99057" t="s">
        <v>111944</v>
      </c>
      <c r="D99057" t="s">
        <v>273857</v>
      </c>
      <c r="E99057" t="s">
        <v>51</v>
      </c>
      <c r="F99057" t="s">
        <v>898</v>
      </c>
      <c r="G99057" t="s">
        <v>16641</v>
      </c>
      <c r="H99057">
        <v>40</v>
      </c>
      <c r="I99057">
        <v>14608</v>
      </c>
      <c r="J99057" t="s">
        <v>16645</v>
      </c>
      <c r="K99057" t="s">
        <v>1363</v>
      </c>
      <c r="L99057">
        <v>0</v>
      </c>
      <c r="M99057">
        <v>1178</v>
      </c>
      <c r="N99057">
        <v>0</v>
      </c>
      <c r="O99057" t="s">
        <v>8439</v>
      </c>
      <c r="P99057" t="s">
        <v>273858</v>
      </c>
      <c r="Q99057" t="s">
        <v>40</v>
      </c>
    </row>
    <row r="99058" spans="1:17" x14ac:dyDescent="0.3">
      <c r="A99058" t="s">
        <v>245497</v>
      </c>
      <c r="B99058" t="s">
        <v>49</v>
      </c>
      <c r="C99058" t="s">
        <v>112036</v>
      </c>
      <c r="D99058" t="s">
        <v>273859</v>
      </c>
      <c r="E99058" t="s">
        <v>98</v>
      </c>
      <c r="F99058" t="s">
        <v>236</v>
      </c>
      <c r="G99058" t="s">
        <v>16568</v>
      </c>
      <c r="H99058">
        <v>127</v>
      </c>
      <c r="I99058">
        <v>5807</v>
      </c>
      <c r="J99058" t="s">
        <v>16591</v>
      </c>
      <c r="K99058" t="s">
        <v>9861</v>
      </c>
      <c r="L99058">
        <v>0</v>
      </c>
      <c r="M99058">
        <v>9314</v>
      </c>
      <c r="N99058">
        <v>0</v>
      </c>
      <c r="O99058" t="s">
        <v>8711</v>
      </c>
      <c r="P99058" t="s">
        <v>273860</v>
      </c>
      <c r="Q99058" t="s">
        <v>40</v>
      </c>
    </row>
    <row r="99059" spans="1:17" x14ac:dyDescent="0.3">
      <c r="A99059" t="s">
        <v>273861</v>
      </c>
      <c r="B99059" t="s">
        <v>42</v>
      </c>
      <c r="C99059" t="s">
        <v>112023</v>
      </c>
      <c r="D99059" t="s">
        <v>273862</v>
      </c>
      <c r="E99059" t="s">
        <v>1352</v>
      </c>
      <c r="F99059" t="s">
        <v>111</v>
      </c>
      <c r="G99059" t="s">
        <v>16641</v>
      </c>
      <c r="H99059">
        <v>121</v>
      </c>
      <c r="I99059">
        <v>8535</v>
      </c>
      <c r="J99059" t="s">
        <v>16709</v>
      </c>
      <c r="K99059" t="s">
        <v>3253</v>
      </c>
      <c r="L99059">
        <v>0</v>
      </c>
      <c r="M99059">
        <v>5540</v>
      </c>
      <c r="N99059">
        <v>0</v>
      </c>
      <c r="O99059" t="s">
        <v>6101</v>
      </c>
      <c r="P99059" t="s">
        <v>273863</v>
      </c>
      <c r="Q99059" t="s">
        <v>40</v>
      </c>
    </row>
    <row r="99060" spans="1:17" x14ac:dyDescent="0.3">
      <c r="A99060" t="s">
        <v>273864</v>
      </c>
      <c r="B99060" t="s">
        <v>42</v>
      </c>
      <c r="C99060" t="s">
        <v>111944</v>
      </c>
      <c r="D99060" t="s">
        <v>273865</v>
      </c>
      <c r="E99060" t="s">
        <v>116</v>
      </c>
      <c r="F99060" t="s">
        <v>45</v>
      </c>
      <c r="G99060" t="s">
        <v>16568</v>
      </c>
      <c r="H99060">
        <v>12</v>
      </c>
      <c r="I99060">
        <v>5335</v>
      </c>
      <c r="J99060" t="s">
        <v>16582</v>
      </c>
      <c r="K99060" t="s">
        <v>2492</v>
      </c>
      <c r="L99060">
        <v>0</v>
      </c>
      <c r="M99060">
        <v>8284</v>
      </c>
      <c r="N99060">
        <v>0</v>
      </c>
      <c r="O99060" t="s">
        <v>8554</v>
      </c>
      <c r="P99060" t="s">
        <v>273866</v>
      </c>
      <c r="Q99060" t="s">
        <v>40</v>
      </c>
    </row>
    <row r="99061" spans="1:17" x14ac:dyDescent="0.3">
      <c r="A99061" t="s">
        <v>14359</v>
      </c>
      <c r="B99061" t="s">
        <v>223</v>
      </c>
      <c r="C99061" t="s">
        <v>112027</v>
      </c>
      <c r="D99061" t="s">
        <v>273867</v>
      </c>
      <c r="E99061" t="s">
        <v>562</v>
      </c>
      <c r="F99061" t="s">
        <v>808</v>
      </c>
      <c r="G99061" t="s">
        <v>16586</v>
      </c>
      <c r="H99061">
        <v>12</v>
      </c>
      <c r="I99061">
        <v>29285</v>
      </c>
      <c r="J99061" t="s">
        <v>16709</v>
      </c>
      <c r="K99061" t="s">
        <v>4446</v>
      </c>
      <c r="L99061">
        <v>0</v>
      </c>
      <c r="M99061">
        <v>3880</v>
      </c>
      <c r="N99061">
        <v>0</v>
      </c>
      <c r="O99061" t="s">
        <v>7785</v>
      </c>
      <c r="P99061" t="s">
        <v>273868</v>
      </c>
      <c r="Q99061" t="s">
        <v>40</v>
      </c>
    </row>
    <row r="99062" spans="1:17" x14ac:dyDescent="0.3">
      <c r="A99062" t="s">
        <v>273869</v>
      </c>
      <c r="B99062" t="s">
        <v>18</v>
      </c>
      <c r="C99062" t="s">
        <v>111967</v>
      </c>
      <c r="D99062" t="s">
        <v>273870</v>
      </c>
      <c r="E99062" t="s">
        <v>476</v>
      </c>
      <c r="F99062" t="s">
        <v>87</v>
      </c>
      <c r="G99062" t="s">
        <v>16641</v>
      </c>
      <c r="H99062">
        <v>116</v>
      </c>
      <c r="I99062">
        <v>20379</v>
      </c>
      <c r="J99062" t="s">
        <v>16574</v>
      </c>
      <c r="K99062" t="s">
        <v>5607</v>
      </c>
      <c r="L99062">
        <v>0</v>
      </c>
      <c r="M99062">
        <v>1464</v>
      </c>
      <c r="N99062">
        <v>0</v>
      </c>
      <c r="O99062" t="s">
        <v>7372</v>
      </c>
      <c r="P99062" t="s">
        <v>273871</v>
      </c>
      <c r="Q99062" t="s">
        <v>40</v>
      </c>
    </row>
    <row r="99063" spans="1:17" x14ac:dyDescent="0.3">
      <c r="A99063" t="s">
        <v>273872</v>
      </c>
      <c r="B99063" t="s">
        <v>47</v>
      </c>
      <c r="C99063" t="s">
        <v>111967</v>
      </c>
      <c r="D99063" t="s">
        <v>273873</v>
      </c>
      <c r="E99063" t="s">
        <v>69</v>
      </c>
      <c r="F99063" t="s">
        <v>568</v>
      </c>
      <c r="G99063" t="s">
        <v>16621</v>
      </c>
      <c r="H99063">
        <v>137</v>
      </c>
      <c r="I99063">
        <v>694</v>
      </c>
      <c r="J99063" t="s">
        <v>16709</v>
      </c>
      <c r="K99063" t="s">
        <v>1298</v>
      </c>
      <c r="L99063">
        <v>0</v>
      </c>
      <c r="M99063">
        <v>885</v>
      </c>
      <c r="N99063">
        <v>0</v>
      </c>
      <c r="O99063" t="s">
        <v>4533</v>
      </c>
      <c r="P99063" t="s">
        <v>273874</v>
      </c>
      <c r="Q99063" t="s">
        <v>40</v>
      </c>
    </row>
    <row r="99064" spans="1:17" x14ac:dyDescent="0.3">
      <c r="A99064" t="s">
        <v>273875</v>
      </c>
      <c r="B99064" t="s">
        <v>49</v>
      </c>
      <c r="C99064" t="s">
        <v>112315</v>
      </c>
      <c r="D99064" t="s">
        <v>273876</v>
      </c>
      <c r="E99064" t="s">
        <v>259</v>
      </c>
      <c r="F99064" t="s">
        <v>1623</v>
      </c>
      <c r="G99064" t="s">
        <v>16641</v>
      </c>
      <c r="H99064">
        <v>56</v>
      </c>
      <c r="I99064">
        <v>2630</v>
      </c>
      <c r="J99064" t="s">
        <v>16608</v>
      </c>
      <c r="K99064" t="s">
        <v>2147</v>
      </c>
      <c r="L99064">
        <v>0</v>
      </c>
      <c r="M99064">
        <v>158</v>
      </c>
      <c r="N99064">
        <v>0</v>
      </c>
      <c r="O99064" t="s">
        <v>5790</v>
      </c>
      <c r="P99064" t="s">
        <v>273877</v>
      </c>
      <c r="Q99064" t="s">
        <v>40</v>
      </c>
    </row>
    <row r="99065" spans="1:17" x14ac:dyDescent="0.3">
      <c r="A99065" t="s">
        <v>12223</v>
      </c>
      <c r="B99065" t="s">
        <v>47</v>
      </c>
      <c r="C99065" t="s">
        <v>112123</v>
      </c>
      <c r="D99065" t="s">
        <v>273878</v>
      </c>
      <c r="E99065" t="s">
        <v>476</v>
      </c>
      <c r="F99065" t="s">
        <v>93</v>
      </c>
      <c r="G99065" t="s">
        <v>16628</v>
      </c>
      <c r="H99065">
        <v>140</v>
      </c>
      <c r="I99065">
        <v>24122</v>
      </c>
      <c r="J99065" t="s">
        <v>16709</v>
      </c>
      <c r="K99065" t="s">
        <v>2847</v>
      </c>
      <c r="L99065">
        <v>0</v>
      </c>
      <c r="M99065">
        <v>912</v>
      </c>
      <c r="N99065">
        <v>0</v>
      </c>
      <c r="O99065" t="s">
        <v>9588</v>
      </c>
      <c r="P99065" t="s">
        <v>273879</v>
      </c>
      <c r="Q99065" t="s">
        <v>40</v>
      </c>
    </row>
    <row r="99066" spans="1:17" x14ac:dyDescent="0.3">
      <c r="A99066" t="s">
        <v>273880</v>
      </c>
      <c r="B99066" t="s">
        <v>144</v>
      </c>
      <c r="C99066" t="s">
        <v>111944</v>
      </c>
      <c r="D99066" t="s">
        <v>273881</v>
      </c>
      <c r="E99066" t="s">
        <v>219</v>
      </c>
      <c r="F99066" t="s">
        <v>151</v>
      </c>
      <c r="G99066" t="s">
        <v>16604</v>
      </c>
      <c r="H99066">
        <v>93</v>
      </c>
      <c r="I99066">
        <v>26092</v>
      </c>
      <c r="J99066" t="s">
        <v>16582</v>
      </c>
      <c r="K99066" t="s">
        <v>1738</v>
      </c>
      <c r="L99066">
        <v>0</v>
      </c>
      <c r="M99066">
        <v>1434</v>
      </c>
      <c r="N99066">
        <v>0</v>
      </c>
      <c r="O99066" t="s">
        <v>9035</v>
      </c>
      <c r="P99066" t="s">
        <v>273882</v>
      </c>
      <c r="Q99066" t="s">
        <v>40</v>
      </c>
    </row>
    <row r="99067" spans="1:17" x14ac:dyDescent="0.3">
      <c r="A99067" t="s">
        <v>273883</v>
      </c>
      <c r="B99067" t="s">
        <v>18</v>
      </c>
      <c r="C99067" t="s">
        <v>112040</v>
      </c>
      <c r="D99067" t="s">
        <v>273884</v>
      </c>
      <c r="E99067" t="s">
        <v>167</v>
      </c>
      <c r="F99067" t="s">
        <v>786</v>
      </c>
      <c r="G99067" t="s">
        <v>16621</v>
      </c>
      <c r="H99067">
        <v>59</v>
      </c>
      <c r="I99067">
        <v>14548</v>
      </c>
      <c r="J99067" t="s">
        <v>16569</v>
      </c>
      <c r="K99067" t="s">
        <v>4446</v>
      </c>
      <c r="L99067">
        <v>0</v>
      </c>
      <c r="M99067">
        <v>9815</v>
      </c>
      <c r="N99067">
        <v>0</v>
      </c>
      <c r="O99067" t="s">
        <v>10051</v>
      </c>
      <c r="P99067" t="s">
        <v>273885</v>
      </c>
      <c r="Q99067" t="s">
        <v>40</v>
      </c>
    </row>
    <row r="99068" spans="1:17" x14ac:dyDescent="0.3">
      <c r="A99068" t="s">
        <v>61816</v>
      </c>
      <c r="B99068" t="s">
        <v>25</v>
      </c>
      <c r="C99068" t="s">
        <v>111940</v>
      </c>
      <c r="D99068" t="s">
        <v>273886</v>
      </c>
      <c r="E99068" t="s">
        <v>1036</v>
      </c>
      <c r="F99068" t="s">
        <v>933</v>
      </c>
      <c r="G99068" t="s">
        <v>16604</v>
      </c>
      <c r="H99068">
        <v>134</v>
      </c>
      <c r="I99068">
        <v>11990</v>
      </c>
      <c r="J99068" t="s">
        <v>16600</v>
      </c>
      <c r="K99068" t="s">
        <v>667</v>
      </c>
      <c r="L99068">
        <v>0</v>
      </c>
      <c r="M99068">
        <v>694</v>
      </c>
      <c r="N99068">
        <v>0</v>
      </c>
      <c r="O99068" t="s">
        <v>9775</v>
      </c>
      <c r="P99068" t="s">
        <v>273887</v>
      </c>
      <c r="Q99068" t="s">
        <v>40</v>
      </c>
    </row>
    <row r="99069" spans="1:17" x14ac:dyDescent="0.3">
      <c r="A99069" t="s">
        <v>273888</v>
      </c>
      <c r="B99069" t="s">
        <v>49</v>
      </c>
      <c r="C99069" t="s">
        <v>112031</v>
      </c>
      <c r="D99069" t="s">
        <v>273889</v>
      </c>
      <c r="E99069" t="s">
        <v>324</v>
      </c>
      <c r="F99069" t="s">
        <v>898</v>
      </c>
      <c r="G99069" t="s">
        <v>16621</v>
      </c>
      <c r="H99069">
        <v>150</v>
      </c>
      <c r="I99069">
        <v>23786</v>
      </c>
      <c r="J99069" t="s">
        <v>16591</v>
      </c>
      <c r="K99069" t="s">
        <v>3860</v>
      </c>
      <c r="L99069">
        <v>0</v>
      </c>
      <c r="M99069">
        <v>1344</v>
      </c>
      <c r="N99069">
        <v>0</v>
      </c>
      <c r="O99069" t="s">
        <v>5820</v>
      </c>
      <c r="P99069" t="s">
        <v>273890</v>
      </c>
      <c r="Q99069" t="s">
        <v>40</v>
      </c>
    </row>
    <row r="99070" spans="1:17" x14ac:dyDescent="0.3">
      <c r="A99070" t="s">
        <v>273891</v>
      </c>
      <c r="B99070" t="s">
        <v>27</v>
      </c>
      <c r="C99070" t="s">
        <v>111932</v>
      </c>
      <c r="D99070" t="s">
        <v>273892</v>
      </c>
      <c r="E99070" t="s">
        <v>562</v>
      </c>
      <c r="F99070" t="s">
        <v>462</v>
      </c>
      <c r="G99070" t="s">
        <v>16595</v>
      </c>
      <c r="H99070">
        <v>49</v>
      </c>
      <c r="I99070">
        <v>26713</v>
      </c>
      <c r="J99070" t="s">
        <v>16569</v>
      </c>
      <c r="K99070" t="s">
        <v>990</v>
      </c>
      <c r="L99070">
        <v>0</v>
      </c>
      <c r="M99070">
        <v>4666</v>
      </c>
      <c r="N99070">
        <v>0</v>
      </c>
      <c r="O99070" t="s">
        <v>5800</v>
      </c>
      <c r="P99070" t="s">
        <v>273893</v>
      </c>
      <c r="Q99070" t="s">
        <v>40</v>
      </c>
    </row>
    <row r="99071" spans="1:17" x14ac:dyDescent="0.3">
      <c r="A99071" t="s">
        <v>273894</v>
      </c>
      <c r="B99071" t="s">
        <v>27</v>
      </c>
      <c r="C99071" t="s">
        <v>111936</v>
      </c>
      <c r="D99071" t="s">
        <v>273895</v>
      </c>
      <c r="E99071" t="s">
        <v>208</v>
      </c>
      <c r="F99071" t="s">
        <v>758</v>
      </c>
      <c r="G99071" t="s">
        <v>16595</v>
      </c>
      <c r="H99071">
        <v>85</v>
      </c>
      <c r="I99071">
        <v>5656</v>
      </c>
      <c r="J99071" t="s">
        <v>16608</v>
      </c>
      <c r="K99071" t="s">
        <v>910</v>
      </c>
      <c r="L99071">
        <v>0</v>
      </c>
      <c r="M99071">
        <v>4413</v>
      </c>
      <c r="N99071">
        <v>0</v>
      </c>
      <c r="O99071" t="s">
        <v>10277</v>
      </c>
      <c r="P99071" t="s">
        <v>273896</v>
      </c>
      <c r="Q99071" t="s">
        <v>40</v>
      </c>
    </row>
    <row r="99072" spans="1:17" x14ac:dyDescent="0.3">
      <c r="A99072" t="s">
        <v>273897</v>
      </c>
      <c r="B99072" t="s">
        <v>40</v>
      </c>
      <c r="C99072" t="s">
        <v>112031</v>
      </c>
      <c r="D99072" t="s">
        <v>273898</v>
      </c>
      <c r="E99072" t="s">
        <v>167</v>
      </c>
      <c r="F99072" t="s">
        <v>290</v>
      </c>
      <c r="G99072" t="s">
        <v>16599</v>
      </c>
      <c r="H99072">
        <v>120</v>
      </c>
      <c r="I99072">
        <v>20254</v>
      </c>
      <c r="J99072" t="s">
        <v>16645</v>
      </c>
      <c r="K99072" t="s">
        <v>2973</v>
      </c>
      <c r="L99072">
        <v>0</v>
      </c>
      <c r="M99072">
        <v>1345</v>
      </c>
      <c r="N99072">
        <v>0</v>
      </c>
      <c r="O99072" t="s">
        <v>5041</v>
      </c>
      <c r="P99072" t="s">
        <v>273899</v>
      </c>
      <c r="Q99072" t="s">
        <v>40</v>
      </c>
    </row>
    <row r="99073" spans="1:17" x14ac:dyDescent="0.3">
      <c r="A99073" t="s">
        <v>273900</v>
      </c>
      <c r="B99073" t="s">
        <v>40</v>
      </c>
      <c r="C99073" t="s">
        <v>111971</v>
      </c>
      <c r="D99073" t="s">
        <v>273901</v>
      </c>
      <c r="E99073" t="s">
        <v>44</v>
      </c>
      <c r="F99073" t="s">
        <v>45</v>
      </c>
      <c r="G99073" t="s">
        <v>16586</v>
      </c>
      <c r="H99073">
        <v>27</v>
      </c>
      <c r="I99073">
        <v>12794</v>
      </c>
      <c r="J99073" t="s">
        <v>16574</v>
      </c>
      <c r="K99073" t="s">
        <v>1510</v>
      </c>
      <c r="L99073">
        <v>0</v>
      </c>
      <c r="M99073">
        <v>8662</v>
      </c>
      <c r="N99073">
        <v>0</v>
      </c>
      <c r="O99073" t="s">
        <v>4619</v>
      </c>
      <c r="P99073" t="s">
        <v>273902</v>
      </c>
      <c r="Q99073" t="s">
        <v>40</v>
      </c>
    </row>
    <row r="99074" spans="1:17" x14ac:dyDescent="0.3">
      <c r="A99074" t="s">
        <v>273903</v>
      </c>
      <c r="B99074" t="s">
        <v>144</v>
      </c>
      <c r="C99074" t="s">
        <v>111964</v>
      </c>
      <c r="D99074" t="s">
        <v>273904</v>
      </c>
      <c r="E99074" t="s">
        <v>219</v>
      </c>
      <c r="F99074" t="s">
        <v>1926</v>
      </c>
      <c r="G99074" t="s">
        <v>16595</v>
      </c>
      <c r="H99074">
        <v>76</v>
      </c>
      <c r="I99074">
        <v>8076</v>
      </c>
      <c r="J99074" t="s">
        <v>16608</v>
      </c>
      <c r="K99074" t="s">
        <v>943</v>
      </c>
      <c r="L99074">
        <v>0</v>
      </c>
      <c r="M99074">
        <v>303</v>
      </c>
      <c r="N99074">
        <v>0</v>
      </c>
      <c r="O99074" t="s">
        <v>3827</v>
      </c>
      <c r="P99074" t="s">
        <v>273905</v>
      </c>
      <c r="Q99074" t="s">
        <v>40</v>
      </c>
    </row>
    <row r="99075" spans="1:17" x14ac:dyDescent="0.3">
      <c r="A99075" t="s">
        <v>148866</v>
      </c>
      <c r="B99075" t="s">
        <v>42</v>
      </c>
      <c r="C99075" t="s">
        <v>111940</v>
      </c>
      <c r="D99075" t="s">
        <v>273906</v>
      </c>
      <c r="E99075" t="s">
        <v>178</v>
      </c>
      <c r="F99075" t="s">
        <v>691</v>
      </c>
      <c r="G99075" t="s">
        <v>16641</v>
      </c>
      <c r="H99075">
        <v>111</v>
      </c>
      <c r="I99075">
        <v>21636</v>
      </c>
      <c r="J99075" t="s">
        <v>16569</v>
      </c>
      <c r="K99075" t="s">
        <v>4385</v>
      </c>
      <c r="L99075">
        <v>0</v>
      </c>
      <c r="M99075">
        <v>2883</v>
      </c>
      <c r="N99075">
        <v>0</v>
      </c>
      <c r="O99075" t="s">
        <v>4843</v>
      </c>
      <c r="P99075" t="s">
        <v>273907</v>
      </c>
      <c r="Q99075" t="s">
        <v>40</v>
      </c>
    </row>
    <row r="99076" spans="1:17" x14ac:dyDescent="0.3">
      <c r="A99076" t="s">
        <v>273908</v>
      </c>
      <c r="B99076" t="s">
        <v>42</v>
      </c>
      <c r="C99076" t="s">
        <v>112040</v>
      </c>
      <c r="D99076" t="s">
        <v>273909</v>
      </c>
      <c r="E99076" t="s">
        <v>219</v>
      </c>
      <c r="F99076" t="s">
        <v>157</v>
      </c>
      <c r="G99076" t="s">
        <v>16586</v>
      </c>
      <c r="H99076">
        <v>132</v>
      </c>
      <c r="I99076">
        <v>2617</v>
      </c>
      <c r="J99076" t="s">
        <v>16645</v>
      </c>
      <c r="K99076" t="s">
        <v>1099</v>
      </c>
      <c r="L99076">
        <v>0</v>
      </c>
      <c r="M99076">
        <v>3821</v>
      </c>
      <c r="N99076">
        <v>0</v>
      </c>
      <c r="O99076" t="s">
        <v>10389</v>
      </c>
      <c r="P99076" t="s">
        <v>273910</v>
      </c>
      <c r="Q99076" t="s">
        <v>40</v>
      </c>
    </row>
    <row r="99077" spans="1:17" x14ac:dyDescent="0.3">
      <c r="A99077" t="s">
        <v>273911</v>
      </c>
      <c r="B99077" t="s">
        <v>25</v>
      </c>
      <c r="C99077" t="s">
        <v>111936</v>
      </c>
      <c r="D99077" t="s">
        <v>273912</v>
      </c>
      <c r="E99077" t="s">
        <v>69</v>
      </c>
      <c r="F99077" t="s">
        <v>989</v>
      </c>
      <c r="G99077" t="s">
        <v>16568</v>
      </c>
      <c r="H99077">
        <v>52</v>
      </c>
      <c r="I99077">
        <v>3501</v>
      </c>
      <c r="J99077" t="s">
        <v>16574</v>
      </c>
      <c r="K99077" t="s">
        <v>1639</v>
      </c>
      <c r="L99077">
        <v>0</v>
      </c>
      <c r="M99077">
        <v>6066</v>
      </c>
      <c r="N99077">
        <v>0</v>
      </c>
      <c r="O99077" t="s">
        <v>10545</v>
      </c>
      <c r="P99077" t="s">
        <v>273913</v>
      </c>
      <c r="Q99077" t="s">
        <v>40</v>
      </c>
    </row>
    <row r="99078" spans="1:17" x14ac:dyDescent="0.3">
      <c r="A99078" t="s">
        <v>273914</v>
      </c>
      <c r="B99078" t="s">
        <v>40</v>
      </c>
      <c r="C99078" t="s">
        <v>112027</v>
      </c>
      <c r="D99078" t="s">
        <v>273915</v>
      </c>
      <c r="E99078" t="s">
        <v>208</v>
      </c>
      <c r="F99078" t="s">
        <v>662</v>
      </c>
      <c r="G99078" t="s">
        <v>16641</v>
      </c>
      <c r="H99078">
        <v>10</v>
      </c>
      <c r="I99078">
        <v>17139</v>
      </c>
      <c r="J99078" t="s">
        <v>16709</v>
      </c>
      <c r="K99078" t="s">
        <v>3894</v>
      </c>
      <c r="L99078">
        <v>0</v>
      </c>
      <c r="M99078">
        <v>2098</v>
      </c>
      <c r="N99078">
        <v>0</v>
      </c>
      <c r="O99078" t="s">
        <v>9435</v>
      </c>
      <c r="P99078" t="s">
        <v>273916</v>
      </c>
      <c r="Q99078" t="s">
        <v>40</v>
      </c>
    </row>
    <row r="99079" spans="1:17" x14ac:dyDescent="0.3">
      <c r="A99079" t="s">
        <v>273917</v>
      </c>
      <c r="B99079" t="s">
        <v>223</v>
      </c>
      <c r="C99079" t="s">
        <v>112036</v>
      </c>
      <c r="D99079" t="s">
        <v>273918</v>
      </c>
      <c r="E99079" t="s">
        <v>562</v>
      </c>
      <c r="F99079" t="s">
        <v>290</v>
      </c>
      <c r="G99079" t="s">
        <v>16621</v>
      </c>
      <c r="H99079">
        <v>21</v>
      </c>
      <c r="I99079">
        <v>11616</v>
      </c>
      <c r="J99079" t="s">
        <v>16645</v>
      </c>
      <c r="K99079" t="s">
        <v>7044</v>
      </c>
      <c r="L99079">
        <v>0</v>
      </c>
      <c r="M99079">
        <v>7292</v>
      </c>
      <c r="N99079">
        <v>0</v>
      </c>
      <c r="O99079" t="s">
        <v>3731</v>
      </c>
      <c r="P99079" t="s">
        <v>273919</v>
      </c>
      <c r="Q99079" t="s">
        <v>40</v>
      </c>
    </row>
    <row r="99080" spans="1:17" x14ac:dyDescent="0.3">
      <c r="A99080" t="s">
        <v>86074</v>
      </c>
      <c r="B99080" t="s">
        <v>223</v>
      </c>
      <c r="C99080" t="s">
        <v>112157</v>
      </c>
      <c r="D99080" t="s">
        <v>273920</v>
      </c>
      <c r="E99080" t="s">
        <v>116</v>
      </c>
      <c r="F99080" t="s">
        <v>22</v>
      </c>
      <c r="G99080" t="s">
        <v>16586</v>
      </c>
      <c r="H99080">
        <v>61</v>
      </c>
      <c r="I99080">
        <v>2924</v>
      </c>
      <c r="J99080" t="s">
        <v>16587</v>
      </c>
      <c r="K99080" t="s">
        <v>654</v>
      </c>
      <c r="L99080">
        <v>0</v>
      </c>
      <c r="M99080">
        <v>624</v>
      </c>
      <c r="N99080">
        <v>0</v>
      </c>
      <c r="O99080" t="s">
        <v>6647</v>
      </c>
      <c r="P99080" t="s">
        <v>273921</v>
      </c>
      <c r="Q99080" t="s">
        <v>40</v>
      </c>
    </row>
    <row r="99081" spans="1:17" x14ac:dyDescent="0.3">
      <c r="A99081" t="s">
        <v>273922</v>
      </c>
      <c r="B99081" t="s">
        <v>18</v>
      </c>
      <c r="C99081" t="s">
        <v>112027</v>
      </c>
      <c r="D99081" t="s">
        <v>273923</v>
      </c>
      <c r="E99081" t="s">
        <v>29</v>
      </c>
      <c r="F99081" t="s">
        <v>893</v>
      </c>
      <c r="G99081" t="s">
        <v>16578</v>
      </c>
      <c r="H99081">
        <v>67</v>
      </c>
      <c r="I99081">
        <v>17795</v>
      </c>
      <c r="J99081" t="s">
        <v>16600</v>
      </c>
      <c r="K99081" t="s">
        <v>616</v>
      </c>
      <c r="L99081">
        <v>0</v>
      </c>
      <c r="M99081">
        <v>7816</v>
      </c>
      <c r="N99081">
        <v>0</v>
      </c>
      <c r="O99081" t="s">
        <v>5173</v>
      </c>
      <c r="P99081" t="s">
        <v>273924</v>
      </c>
      <c r="Q99081" t="s">
        <v>40</v>
      </c>
    </row>
    <row r="99082" spans="1:17" x14ac:dyDescent="0.3">
      <c r="A99082" t="s">
        <v>273925</v>
      </c>
      <c r="B99082" t="s">
        <v>33</v>
      </c>
      <c r="C99082" t="s">
        <v>111967</v>
      </c>
      <c r="D99082" t="s">
        <v>273926</v>
      </c>
      <c r="E99082" t="s">
        <v>1036</v>
      </c>
      <c r="F99082" t="s">
        <v>568</v>
      </c>
      <c r="G99082" t="s">
        <v>16573</v>
      </c>
      <c r="H99082">
        <v>11</v>
      </c>
      <c r="I99082">
        <v>26512</v>
      </c>
      <c r="J99082" t="s">
        <v>16608</v>
      </c>
      <c r="K99082" t="s">
        <v>7876</v>
      </c>
      <c r="L99082">
        <v>0</v>
      </c>
      <c r="M99082">
        <v>4107</v>
      </c>
      <c r="N99082">
        <v>0</v>
      </c>
      <c r="O99082" t="s">
        <v>6207</v>
      </c>
      <c r="P99082" t="s">
        <v>273927</v>
      </c>
      <c r="Q99082" t="s">
        <v>40</v>
      </c>
    </row>
    <row r="99083" spans="1:17" x14ac:dyDescent="0.3">
      <c r="A99083" t="s">
        <v>273928</v>
      </c>
      <c r="B99083" t="s">
        <v>144</v>
      </c>
      <c r="C99083" t="s">
        <v>111948</v>
      </c>
      <c r="D99083" t="s">
        <v>273929</v>
      </c>
      <c r="E99083" t="s">
        <v>259</v>
      </c>
      <c r="F99083" t="s">
        <v>880</v>
      </c>
      <c r="G99083" t="s">
        <v>16621</v>
      </c>
      <c r="H99083">
        <v>100</v>
      </c>
      <c r="I99083">
        <v>10701</v>
      </c>
      <c r="J99083" t="s">
        <v>16574</v>
      </c>
      <c r="K99083" t="s">
        <v>306</v>
      </c>
      <c r="L99083">
        <v>0</v>
      </c>
      <c r="M99083">
        <v>8795</v>
      </c>
      <c r="N99083">
        <v>0</v>
      </c>
      <c r="O99083" t="s">
        <v>6063</v>
      </c>
      <c r="P99083" t="s">
        <v>273930</v>
      </c>
      <c r="Q99083" t="s">
        <v>40</v>
      </c>
    </row>
    <row r="99084" spans="1:17" x14ac:dyDescent="0.3">
      <c r="A99084" t="s">
        <v>273931</v>
      </c>
      <c r="B99084" t="s">
        <v>33</v>
      </c>
      <c r="C99084" t="s">
        <v>111991</v>
      </c>
      <c r="D99084" t="s">
        <v>273932</v>
      </c>
      <c r="E99084" t="s">
        <v>857</v>
      </c>
      <c r="F99084" t="s">
        <v>893</v>
      </c>
      <c r="G99084" t="s">
        <v>16586</v>
      </c>
      <c r="H99084">
        <v>77</v>
      </c>
      <c r="I99084">
        <v>20900</v>
      </c>
      <c r="J99084" t="s">
        <v>16574</v>
      </c>
      <c r="K99084" t="s">
        <v>1814</v>
      </c>
      <c r="L99084">
        <v>0</v>
      </c>
      <c r="M99084">
        <v>5130</v>
      </c>
      <c r="N99084">
        <v>0</v>
      </c>
      <c r="O99084" t="s">
        <v>4034</v>
      </c>
      <c r="P99084" t="s">
        <v>273933</v>
      </c>
      <c r="Q99084" t="s">
        <v>40</v>
      </c>
    </row>
    <row r="99085" spans="1:17" x14ac:dyDescent="0.3">
      <c r="A99085" t="s">
        <v>273934</v>
      </c>
      <c r="B99085" t="s">
        <v>33</v>
      </c>
      <c r="C99085" t="s">
        <v>111964</v>
      </c>
      <c r="D99085" t="s">
        <v>273935</v>
      </c>
      <c r="E99085" t="s">
        <v>690</v>
      </c>
      <c r="F99085" t="s">
        <v>786</v>
      </c>
      <c r="G99085" t="s">
        <v>16641</v>
      </c>
      <c r="H99085">
        <v>114</v>
      </c>
      <c r="I99085">
        <v>2352</v>
      </c>
      <c r="J99085" t="s">
        <v>16600</v>
      </c>
      <c r="K99085" t="s">
        <v>1099</v>
      </c>
      <c r="L99085">
        <v>0</v>
      </c>
      <c r="M99085">
        <v>8051</v>
      </c>
      <c r="N99085">
        <v>0</v>
      </c>
      <c r="O99085" t="s">
        <v>4729</v>
      </c>
      <c r="P99085" t="s">
        <v>273936</v>
      </c>
      <c r="Q99085" t="s">
        <v>40</v>
      </c>
    </row>
    <row r="99086" spans="1:17" x14ac:dyDescent="0.3">
      <c r="A99086" t="s">
        <v>273937</v>
      </c>
      <c r="B99086" t="s">
        <v>47</v>
      </c>
      <c r="C99086" t="s">
        <v>112131</v>
      </c>
      <c r="D99086" t="s">
        <v>273938</v>
      </c>
      <c r="E99086" t="s">
        <v>324</v>
      </c>
      <c r="F99086" t="s">
        <v>123</v>
      </c>
      <c r="G99086" t="s">
        <v>16621</v>
      </c>
      <c r="H99086">
        <v>42</v>
      </c>
      <c r="I99086">
        <v>5836</v>
      </c>
      <c r="J99086" t="s">
        <v>16569</v>
      </c>
      <c r="K99086" t="s">
        <v>1099</v>
      </c>
      <c r="L99086">
        <v>0</v>
      </c>
      <c r="M99086">
        <v>1799</v>
      </c>
      <c r="N99086">
        <v>0</v>
      </c>
      <c r="O99086" t="s">
        <v>4294</v>
      </c>
      <c r="P99086" t="s">
        <v>273939</v>
      </c>
      <c r="Q99086" t="s">
        <v>40</v>
      </c>
    </row>
    <row r="99087" spans="1:17" x14ac:dyDescent="0.3">
      <c r="A99087" t="s">
        <v>273940</v>
      </c>
      <c r="B99087" t="s">
        <v>18</v>
      </c>
      <c r="C99087" t="s">
        <v>111991</v>
      </c>
      <c r="D99087" t="s">
        <v>273941</v>
      </c>
      <c r="E99087" t="s">
        <v>524</v>
      </c>
      <c r="F99087" t="s">
        <v>117</v>
      </c>
      <c r="G99087" t="s">
        <v>16595</v>
      </c>
      <c r="H99087">
        <v>14</v>
      </c>
      <c r="I99087">
        <v>25402</v>
      </c>
      <c r="J99087" t="s">
        <v>16645</v>
      </c>
      <c r="K99087" t="s">
        <v>3656</v>
      </c>
      <c r="L99087">
        <v>0</v>
      </c>
      <c r="M99087">
        <v>6096</v>
      </c>
      <c r="N99087">
        <v>0</v>
      </c>
      <c r="O99087" t="s">
        <v>4619</v>
      </c>
      <c r="P99087" t="s">
        <v>273942</v>
      </c>
      <c r="Q99087" t="s">
        <v>40</v>
      </c>
    </row>
    <row r="99088" spans="1:17" x14ac:dyDescent="0.3">
      <c r="A99088" t="s">
        <v>273943</v>
      </c>
      <c r="B99088" t="s">
        <v>223</v>
      </c>
      <c r="C99088" t="s">
        <v>111971</v>
      </c>
      <c r="D99088" t="s">
        <v>273944</v>
      </c>
      <c r="E99088" t="s">
        <v>607</v>
      </c>
      <c r="F99088" t="s">
        <v>363</v>
      </c>
      <c r="G99088" t="s">
        <v>16621</v>
      </c>
      <c r="H99088">
        <v>71</v>
      </c>
      <c r="I99088">
        <v>26149</v>
      </c>
      <c r="J99088" t="s">
        <v>16574</v>
      </c>
      <c r="K99088" t="s">
        <v>3929</v>
      </c>
      <c r="L99088">
        <v>0</v>
      </c>
      <c r="M99088">
        <v>1623</v>
      </c>
      <c r="N99088">
        <v>0</v>
      </c>
      <c r="O99088" t="s">
        <v>8264</v>
      </c>
      <c r="P99088" t="s">
        <v>273945</v>
      </c>
      <c r="Q99088" t="s">
        <v>40</v>
      </c>
    </row>
    <row r="99089" spans="1:17" x14ac:dyDescent="0.3">
      <c r="A99089" t="s">
        <v>69620</v>
      </c>
      <c r="B99089" t="s">
        <v>144</v>
      </c>
      <c r="C99089" t="s">
        <v>111928</v>
      </c>
      <c r="D99089" t="s">
        <v>273946</v>
      </c>
      <c r="E99089" t="s">
        <v>104</v>
      </c>
      <c r="F99089" t="s">
        <v>22</v>
      </c>
      <c r="G99089" t="s">
        <v>16604</v>
      </c>
      <c r="H99089">
        <v>4</v>
      </c>
      <c r="I99089">
        <v>16572</v>
      </c>
      <c r="J99089" t="s">
        <v>16569</v>
      </c>
      <c r="K99089" t="s">
        <v>1783</v>
      </c>
      <c r="L99089">
        <v>0</v>
      </c>
      <c r="M99089">
        <v>2249</v>
      </c>
      <c r="N99089">
        <v>0</v>
      </c>
      <c r="O99089" t="s">
        <v>5392</v>
      </c>
      <c r="P99089" t="s">
        <v>273947</v>
      </c>
      <c r="Q99089" t="s">
        <v>40</v>
      </c>
    </row>
    <row r="99090" spans="1:17" x14ac:dyDescent="0.3">
      <c r="A99090" t="s">
        <v>25000</v>
      </c>
      <c r="B99090" t="s">
        <v>18</v>
      </c>
      <c r="C99090" t="s">
        <v>111936</v>
      </c>
      <c r="D99090" t="s">
        <v>273948</v>
      </c>
      <c r="E99090" t="s">
        <v>184</v>
      </c>
      <c r="F99090" t="s">
        <v>620</v>
      </c>
      <c r="G99090" t="s">
        <v>16604</v>
      </c>
      <c r="H99090">
        <v>66</v>
      </c>
      <c r="I99090">
        <v>26781</v>
      </c>
      <c r="J99090" t="s">
        <v>16587</v>
      </c>
      <c r="K99090" t="s">
        <v>3216</v>
      </c>
      <c r="L99090">
        <v>0</v>
      </c>
      <c r="M99090">
        <v>9737</v>
      </c>
      <c r="N99090">
        <v>0</v>
      </c>
      <c r="O99090" t="s">
        <v>4619</v>
      </c>
      <c r="P99090" t="s">
        <v>273949</v>
      </c>
      <c r="Q99090" t="s">
        <v>40</v>
      </c>
    </row>
    <row r="99091" spans="1:17" x14ac:dyDescent="0.3">
      <c r="A99091" t="s">
        <v>259021</v>
      </c>
      <c r="B99091" t="s">
        <v>49</v>
      </c>
      <c r="C99091" t="s">
        <v>111936</v>
      </c>
      <c r="D99091" t="s">
        <v>273950</v>
      </c>
      <c r="E99091" t="s">
        <v>213</v>
      </c>
      <c r="F99091" t="s">
        <v>70</v>
      </c>
      <c r="G99091" t="s">
        <v>16586</v>
      </c>
      <c r="H99091">
        <v>66</v>
      </c>
      <c r="I99091">
        <v>6510</v>
      </c>
      <c r="J99091" t="s">
        <v>16587</v>
      </c>
      <c r="K99091" t="s">
        <v>3934</v>
      </c>
      <c r="L99091">
        <v>0</v>
      </c>
      <c r="M99091">
        <v>7170</v>
      </c>
      <c r="N99091">
        <v>0</v>
      </c>
      <c r="O99091" t="s">
        <v>6378</v>
      </c>
      <c r="P99091" t="s">
        <v>273951</v>
      </c>
      <c r="Q99091" t="s">
        <v>40</v>
      </c>
    </row>
    <row r="99092" spans="1:17" x14ac:dyDescent="0.3">
      <c r="A99092" t="s">
        <v>245270</v>
      </c>
      <c r="B99092" t="s">
        <v>42</v>
      </c>
      <c r="C99092" t="s">
        <v>112135</v>
      </c>
      <c r="D99092" t="s">
        <v>273952</v>
      </c>
      <c r="E99092" t="s">
        <v>382</v>
      </c>
      <c r="F99092" t="s">
        <v>151</v>
      </c>
      <c r="G99092" t="s">
        <v>16599</v>
      </c>
      <c r="H99092">
        <v>36</v>
      </c>
      <c r="I99092">
        <v>22761</v>
      </c>
      <c r="J99092" t="s">
        <v>16591</v>
      </c>
      <c r="K99092" t="s">
        <v>6770</v>
      </c>
      <c r="L99092">
        <v>0</v>
      </c>
      <c r="M99092">
        <v>7537</v>
      </c>
      <c r="N99092">
        <v>0</v>
      </c>
      <c r="O99092" t="s">
        <v>8616</v>
      </c>
      <c r="P99092" t="s">
        <v>273953</v>
      </c>
      <c r="Q99092" t="s">
        <v>40</v>
      </c>
    </row>
    <row r="99093" spans="1:17" x14ac:dyDescent="0.3">
      <c r="A99093" t="s">
        <v>273954</v>
      </c>
      <c r="B99093" t="s">
        <v>18</v>
      </c>
      <c r="C99093" t="s">
        <v>111964</v>
      </c>
      <c r="D99093" t="s">
        <v>273955</v>
      </c>
      <c r="E99093" t="s">
        <v>524</v>
      </c>
      <c r="F99093" t="s">
        <v>87</v>
      </c>
      <c r="G99093" t="s">
        <v>16586</v>
      </c>
      <c r="H99093">
        <v>91</v>
      </c>
      <c r="I99093">
        <v>14250</v>
      </c>
      <c r="J99093" t="s">
        <v>16600</v>
      </c>
      <c r="K99093" t="s">
        <v>3223</v>
      </c>
      <c r="L99093">
        <v>0</v>
      </c>
      <c r="M99093">
        <v>8923</v>
      </c>
      <c r="N99093">
        <v>0</v>
      </c>
      <c r="O99093" t="s">
        <v>6560</v>
      </c>
      <c r="P99093" t="s">
        <v>273956</v>
      </c>
      <c r="Q99093" t="s">
        <v>40</v>
      </c>
    </row>
    <row r="99094" spans="1:17" x14ac:dyDescent="0.3">
      <c r="A99094" t="s">
        <v>273957</v>
      </c>
      <c r="B99094" t="s">
        <v>40</v>
      </c>
      <c r="C99094" t="s">
        <v>112023</v>
      </c>
      <c r="D99094" t="s">
        <v>273958</v>
      </c>
      <c r="E99094" t="s">
        <v>29</v>
      </c>
      <c r="F99094" t="s">
        <v>803</v>
      </c>
      <c r="G99094" t="s">
        <v>16573</v>
      </c>
      <c r="H99094">
        <v>66</v>
      </c>
      <c r="I99094">
        <v>24617</v>
      </c>
      <c r="J99094" t="s">
        <v>16608</v>
      </c>
      <c r="K99094" t="s">
        <v>1937</v>
      </c>
      <c r="L99094">
        <v>0</v>
      </c>
      <c r="M99094">
        <v>9453</v>
      </c>
      <c r="N99094">
        <v>0</v>
      </c>
      <c r="O99094" t="s">
        <v>6228</v>
      </c>
      <c r="P99094" t="s">
        <v>273959</v>
      </c>
      <c r="Q99094" t="s">
        <v>40</v>
      </c>
    </row>
    <row r="99095" spans="1:17" x14ac:dyDescent="0.3">
      <c r="A99095" t="s">
        <v>273960</v>
      </c>
      <c r="B99095" t="s">
        <v>40</v>
      </c>
      <c r="C99095" t="s">
        <v>111928</v>
      </c>
      <c r="D99095" t="s">
        <v>273961</v>
      </c>
      <c r="E99095" t="s">
        <v>598</v>
      </c>
      <c r="F99095" t="s">
        <v>87</v>
      </c>
      <c r="G99095" t="s">
        <v>16599</v>
      </c>
      <c r="H99095">
        <v>137</v>
      </c>
      <c r="I99095">
        <v>5340</v>
      </c>
      <c r="J99095" t="s">
        <v>16709</v>
      </c>
      <c r="K99095" t="s">
        <v>4153</v>
      </c>
      <c r="L99095">
        <v>0</v>
      </c>
      <c r="M99095">
        <v>5657</v>
      </c>
      <c r="N99095">
        <v>0</v>
      </c>
      <c r="O99095" t="s">
        <v>8565</v>
      </c>
      <c r="P99095" t="s">
        <v>273962</v>
      </c>
      <c r="Q99095" t="s">
        <v>40</v>
      </c>
    </row>
    <row r="99096" spans="1:17" x14ac:dyDescent="0.3">
      <c r="A99096" t="s">
        <v>273963</v>
      </c>
      <c r="B99096" t="s">
        <v>18</v>
      </c>
      <c r="C99096" t="s">
        <v>112005</v>
      </c>
      <c r="D99096" t="s">
        <v>273964</v>
      </c>
      <c r="E99096" t="s">
        <v>69</v>
      </c>
      <c r="F99096" t="s">
        <v>893</v>
      </c>
      <c r="G99096" t="s">
        <v>16595</v>
      </c>
      <c r="H99096">
        <v>77</v>
      </c>
      <c r="I99096">
        <v>15021</v>
      </c>
      <c r="J99096" t="s">
        <v>16582</v>
      </c>
      <c r="K99096" t="s">
        <v>7876</v>
      </c>
      <c r="L99096">
        <v>0</v>
      </c>
      <c r="M99096">
        <v>5653</v>
      </c>
      <c r="N99096">
        <v>0</v>
      </c>
      <c r="O99096" t="s">
        <v>4080</v>
      </c>
      <c r="P99096" t="s">
        <v>273965</v>
      </c>
      <c r="Q99096" t="s">
        <v>40</v>
      </c>
    </row>
    <row r="99097" spans="1:17" x14ac:dyDescent="0.3">
      <c r="A99097" t="s">
        <v>273966</v>
      </c>
      <c r="B99097" t="s">
        <v>47</v>
      </c>
      <c r="C99097" t="s">
        <v>111932</v>
      </c>
      <c r="D99097" t="s">
        <v>273967</v>
      </c>
      <c r="E99097" t="s">
        <v>241</v>
      </c>
      <c r="F99097" t="s">
        <v>671</v>
      </c>
      <c r="G99097" t="s">
        <v>16621</v>
      </c>
      <c r="H99097">
        <v>70</v>
      </c>
      <c r="I99097">
        <v>10955</v>
      </c>
      <c r="J99097" t="s">
        <v>16591</v>
      </c>
      <c r="K99097" t="s">
        <v>2402</v>
      </c>
      <c r="L99097">
        <v>0</v>
      </c>
      <c r="M99097">
        <v>7677</v>
      </c>
      <c r="N99097">
        <v>0</v>
      </c>
      <c r="O99097" t="s">
        <v>9916</v>
      </c>
      <c r="P99097" t="s">
        <v>273968</v>
      </c>
      <c r="Q99097" t="s">
        <v>40</v>
      </c>
    </row>
    <row r="99098" spans="1:17" x14ac:dyDescent="0.3">
      <c r="A99098" t="s">
        <v>273969</v>
      </c>
      <c r="B99098" t="s">
        <v>47</v>
      </c>
      <c r="C99098" t="s">
        <v>111932</v>
      </c>
      <c r="D99098" t="s">
        <v>273970</v>
      </c>
      <c r="E99098" t="s">
        <v>139</v>
      </c>
      <c r="F99098" t="s">
        <v>568</v>
      </c>
      <c r="G99098" t="s">
        <v>16621</v>
      </c>
      <c r="H99098">
        <v>70</v>
      </c>
      <c r="I99098">
        <v>18579</v>
      </c>
      <c r="J99098" t="s">
        <v>16574</v>
      </c>
      <c r="K99098" t="s">
        <v>2977</v>
      </c>
      <c r="L99098">
        <v>0</v>
      </c>
      <c r="M99098">
        <v>7291</v>
      </c>
      <c r="N99098">
        <v>0</v>
      </c>
      <c r="O99098" t="s">
        <v>10277</v>
      </c>
      <c r="P99098" t="s">
        <v>273971</v>
      </c>
      <c r="Q99098" t="s">
        <v>40</v>
      </c>
    </row>
    <row r="99099" spans="1:17" x14ac:dyDescent="0.3">
      <c r="A99099" t="s">
        <v>47574</v>
      </c>
      <c r="B99099" t="s">
        <v>33</v>
      </c>
      <c r="C99099" t="s">
        <v>112040</v>
      </c>
      <c r="D99099" t="s">
        <v>273972</v>
      </c>
      <c r="E99099" t="s">
        <v>51</v>
      </c>
      <c r="F99099" t="s">
        <v>568</v>
      </c>
      <c r="G99099" t="s">
        <v>16568</v>
      </c>
      <c r="H99099">
        <v>123</v>
      </c>
      <c r="I99099">
        <v>938</v>
      </c>
      <c r="J99099" t="s">
        <v>16574</v>
      </c>
      <c r="K99099" t="s">
        <v>3230</v>
      </c>
      <c r="L99099">
        <v>0</v>
      </c>
      <c r="M99099">
        <v>606</v>
      </c>
      <c r="N99099">
        <v>0</v>
      </c>
      <c r="O99099" t="s">
        <v>5690</v>
      </c>
      <c r="P99099" t="s">
        <v>273973</v>
      </c>
      <c r="Q99099" t="s">
        <v>40</v>
      </c>
    </row>
    <row r="99100" spans="1:17" x14ac:dyDescent="0.3">
      <c r="A99100" t="s">
        <v>883</v>
      </c>
      <c r="B99100" t="s">
        <v>40</v>
      </c>
      <c r="C99100" t="s">
        <v>112123</v>
      </c>
      <c r="D99100" t="s">
        <v>273974</v>
      </c>
      <c r="E99100" t="s">
        <v>324</v>
      </c>
      <c r="F99100" t="s">
        <v>471</v>
      </c>
      <c r="G99100" t="s">
        <v>16586</v>
      </c>
      <c r="H99100">
        <v>61</v>
      </c>
      <c r="I99100">
        <v>15902</v>
      </c>
      <c r="J99100" t="s">
        <v>16574</v>
      </c>
      <c r="K99100" t="s">
        <v>4446</v>
      </c>
      <c r="L99100">
        <v>0</v>
      </c>
      <c r="M99100">
        <v>6417</v>
      </c>
      <c r="N99100">
        <v>0</v>
      </c>
      <c r="O99100" t="s">
        <v>6806</v>
      </c>
      <c r="P99100" t="s">
        <v>273975</v>
      </c>
      <c r="Q99100" t="s">
        <v>40</v>
      </c>
    </row>
    <row r="99101" spans="1:17" x14ac:dyDescent="0.3">
      <c r="A99101" t="s">
        <v>52623</v>
      </c>
      <c r="B99101" t="s">
        <v>33</v>
      </c>
      <c r="C99101" t="s">
        <v>111932</v>
      </c>
      <c r="D99101" t="s">
        <v>273976</v>
      </c>
      <c r="E99101" t="s">
        <v>195</v>
      </c>
      <c r="F99101" t="s">
        <v>803</v>
      </c>
      <c r="G99101" t="s">
        <v>16604</v>
      </c>
      <c r="H99101">
        <v>16</v>
      </c>
      <c r="I99101">
        <v>6009</v>
      </c>
      <c r="J99101" t="s">
        <v>16569</v>
      </c>
      <c r="K99101" t="s">
        <v>2907</v>
      </c>
      <c r="L99101">
        <v>0</v>
      </c>
      <c r="M99101">
        <v>9920</v>
      </c>
      <c r="N99101">
        <v>0</v>
      </c>
      <c r="O99101" t="s">
        <v>6893</v>
      </c>
      <c r="P99101" t="s">
        <v>273977</v>
      </c>
      <c r="Q99101" t="s">
        <v>40</v>
      </c>
    </row>
    <row r="99102" spans="1:17" x14ac:dyDescent="0.3">
      <c r="A99102" t="s">
        <v>273978</v>
      </c>
      <c r="B99102" t="s">
        <v>223</v>
      </c>
      <c r="C99102" t="s">
        <v>112315</v>
      </c>
      <c r="D99102" t="s">
        <v>273979</v>
      </c>
      <c r="E99102" t="s">
        <v>195</v>
      </c>
      <c r="F99102" t="s">
        <v>462</v>
      </c>
      <c r="G99102" t="s">
        <v>16628</v>
      </c>
      <c r="H99102">
        <v>5</v>
      </c>
      <c r="I99102">
        <v>27199</v>
      </c>
      <c r="J99102" t="s">
        <v>16587</v>
      </c>
      <c r="K99102" t="s">
        <v>2359</v>
      </c>
      <c r="L99102">
        <v>0</v>
      </c>
      <c r="M99102">
        <v>6516</v>
      </c>
      <c r="N99102">
        <v>0</v>
      </c>
      <c r="O99102" t="s">
        <v>7442</v>
      </c>
      <c r="P99102" t="s">
        <v>273980</v>
      </c>
      <c r="Q99102" t="s">
        <v>40</v>
      </c>
    </row>
    <row r="99103" spans="1:17" x14ac:dyDescent="0.3">
      <c r="A99103" t="s">
        <v>273981</v>
      </c>
      <c r="B99103" t="s">
        <v>27</v>
      </c>
      <c r="C99103" t="s">
        <v>112027</v>
      </c>
      <c r="D99103" t="s">
        <v>273982</v>
      </c>
      <c r="E99103" t="s">
        <v>524</v>
      </c>
      <c r="F99103" t="s">
        <v>214</v>
      </c>
      <c r="G99103" t="s">
        <v>16568</v>
      </c>
      <c r="H99103">
        <v>44</v>
      </c>
      <c r="I99103">
        <v>5768</v>
      </c>
      <c r="J99103" t="s">
        <v>16645</v>
      </c>
      <c r="K99103" t="s">
        <v>6133</v>
      </c>
      <c r="L99103">
        <v>0</v>
      </c>
      <c r="M99103">
        <v>5315</v>
      </c>
      <c r="N99103">
        <v>0</v>
      </c>
      <c r="O99103" t="s">
        <v>5775</v>
      </c>
      <c r="P99103" t="s">
        <v>273983</v>
      </c>
      <c r="Q99103" t="s">
        <v>40</v>
      </c>
    </row>
    <row r="99104" spans="1:17" x14ac:dyDescent="0.3">
      <c r="A99104" t="s">
        <v>273984</v>
      </c>
      <c r="B99104" t="s">
        <v>144</v>
      </c>
      <c r="C99104" t="s">
        <v>112131</v>
      </c>
      <c r="D99104" t="s">
        <v>273985</v>
      </c>
      <c r="E99104" t="s">
        <v>213</v>
      </c>
      <c r="F99104" t="s">
        <v>603</v>
      </c>
      <c r="G99104" t="s">
        <v>16578</v>
      </c>
      <c r="H99104">
        <v>68</v>
      </c>
      <c r="I99104">
        <v>17857</v>
      </c>
      <c r="J99104" t="s">
        <v>16574</v>
      </c>
      <c r="K99104" t="s">
        <v>721</v>
      </c>
      <c r="L99104">
        <v>0</v>
      </c>
      <c r="M99104">
        <v>8257</v>
      </c>
      <c r="N99104">
        <v>0</v>
      </c>
      <c r="O99104" t="s">
        <v>4549</v>
      </c>
      <c r="P99104" t="s">
        <v>273986</v>
      </c>
      <c r="Q99104" t="s">
        <v>40</v>
      </c>
    </row>
    <row r="99105" spans="1:17" x14ac:dyDescent="0.3">
      <c r="A99105" t="s">
        <v>273987</v>
      </c>
      <c r="B99105" t="s">
        <v>47</v>
      </c>
      <c r="C99105" t="s">
        <v>111955</v>
      </c>
      <c r="D99105" t="s">
        <v>273988</v>
      </c>
      <c r="E99105" t="s">
        <v>685</v>
      </c>
      <c r="F99105" t="s">
        <v>536</v>
      </c>
      <c r="G99105" t="s">
        <v>16595</v>
      </c>
      <c r="H99105">
        <v>10</v>
      </c>
      <c r="I99105">
        <v>13712</v>
      </c>
      <c r="J99105" t="s">
        <v>16600</v>
      </c>
      <c r="K99105" t="s">
        <v>458</v>
      </c>
      <c r="L99105">
        <v>0</v>
      </c>
      <c r="M99105">
        <v>7290</v>
      </c>
      <c r="N99105">
        <v>0</v>
      </c>
      <c r="O99105" t="s">
        <v>11543</v>
      </c>
      <c r="P99105" t="s">
        <v>273989</v>
      </c>
      <c r="Q99105" t="s">
        <v>40</v>
      </c>
    </row>
    <row r="99106" spans="1:17" x14ac:dyDescent="0.3">
      <c r="A99106" t="s">
        <v>33144</v>
      </c>
      <c r="B99106" t="s">
        <v>49</v>
      </c>
      <c r="C99106" t="s">
        <v>111985</v>
      </c>
      <c r="D99106" t="s">
        <v>273990</v>
      </c>
      <c r="E99106" t="s">
        <v>1352</v>
      </c>
      <c r="F99106" t="s">
        <v>168</v>
      </c>
      <c r="G99106" t="s">
        <v>16641</v>
      </c>
      <c r="H99106">
        <v>136</v>
      </c>
      <c r="I99106">
        <v>782</v>
      </c>
      <c r="J99106" t="s">
        <v>16600</v>
      </c>
      <c r="K99106" t="s">
        <v>2288</v>
      </c>
      <c r="L99106">
        <v>0</v>
      </c>
      <c r="M99106">
        <v>8873</v>
      </c>
      <c r="N99106">
        <v>0</v>
      </c>
      <c r="O99106" t="s">
        <v>5694</v>
      </c>
      <c r="P99106" t="s">
        <v>273991</v>
      </c>
      <c r="Q99106" t="s">
        <v>40</v>
      </c>
    </row>
    <row r="99107" spans="1:17" x14ac:dyDescent="0.3">
      <c r="A99107" t="s">
        <v>273992</v>
      </c>
      <c r="B99107" t="s">
        <v>25</v>
      </c>
      <c r="C99107" t="s">
        <v>111924</v>
      </c>
      <c r="D99107" t="s">
        <v>273993</v>
      </c>
      <c r="E99107" t="s">
        <v>299</v>
      </c>
      <c r="F99107" t="s">
        <v>30</v>
      </c>
      <c r="G99107" t="s">
        <v>16621</v>
      </c>
      <c r="H99107">
        <v>123</v>
      </c>
      <c r="I99107">
        <v>19211</v>
      </c>
      <c r="J99107" t="s">
        <v>16587</v>
      </c>
      <c r="K99107" t="s">
        <v>3812</v>
      </c>
      <c r="L99107">
        <v>0</v>
      </c>
      <c r="M99107">
        <v>5002</v>
      </c>
      <c r="N99107">
        <v>0</v>
      </c>
      <c r="O99107" t="s">
        <v>4753</v>
      </c>
      <c r="P99107" t="s">
        <v>273994</v>
      </c>
      <c r="Q99107" t="s">
        <v>40</v>
      </c>
    </row>
    <row r="99108" spans="1:17" x14ac:dyDescent="0.3">
      <c r="A99108" t="s">
        <v>273995</v>
      </c>
      <c r="B99108" t="s">
        <v>27</v>
      </c>
      <c r="C99108" t="s">
        <v>111932</v>
      </c>
      <c r="D99108" t="s">
        <v>273996</v>
      </c>
      <c r="E99108" t="s">
        <v>98</v>
      </c>
      <c r="F99108" t="s">
        <v>733</v>
      </c>
      <c r="G99108" t="s">
        <v>16568</v>
      </c>
      <c r="H99108">
        <v>69</v>
      </c>
      <c r="I99108">
        <v>12656</v>
      </c>
      <c r="J99108" t="s">
        <v>16645</v>
      </c>
      <c r="K99108" t="s">
        <v>384</v>
      </c>
      <c r="L99108">
        <v>0</v>
      </c>
      <c r="M99108">
        <v>1094</v>
      </c>
      <c r="N99108">
        <v>0</v>
      </c>
      <c r="O99108" t="s">
        <v>3748</v>
      </c>
      <c r="P99108" t="s">
        <v>273997</v>
      </c>
      <c r="Q99108" t="s">
        <v>40</v>
      </c>
    </row>
    <row r="99109" spans="1:17" x14ac:dyDescent="0.3">
      <c r="A99109" t="s">
        <v>273998</v>
      </c>
      <c r="B99109" t="s">
        <v>33</v>
      </c>
      <c r="C99109" t="s">
        <v>112131</v>
      </c>
      <c r="D99109" t="s">
        <v>273999</v>
      </c>
      <c r="E99109" t="s">
        <v>405</v>
      </c>
      <c r="F99109" t="s">
        <v>662</v>
      </c>
      <c r="G99109" t="s">
        <v>16568</v>
      </c>
      <c r="H99109">
        <v>56</v>
      </c>
      <c r="I99109">
        <v>22606</v>
      </c>
      <c r="J99109" t="s">
        <v>16582</v>
      </c>
      <c r="K99109" t="s">
        <v>7426</v>
      </c>
      <c r="L99109">
        <v>0</v>
      </c>
      <c r="M99109">
        <v>9702</v>
      </c>
      <c r="N99109">
        <v>0</v>
      </c>
      <c r="O99109" t="s">
        <v>4777</v>
      </c>
      <c r="P99109" t="s">
        <v>274000</v>
      </c>
      <c r="Q99109" t="s">
        <v>40</v>
      </c>
    </row>
    <row r="99110" spans="1:17" x14ac:dyDescent="0.3">
      <c r="A99110" t="s">
        <v>32054</v>
      </c>
      <c r="B99110" t="s">
        <v>223</v>
      </c>
      <c r="C99110" t="s">
        <v>112131</v>
      </c>
      <c r="D99110" t="s">
        <v>274001</v>
      </c>
      <c r="E99110" t="s">
        <v>21</v>
      </c>
      <c r="F99110" t="s">
        <v>70</v>
      </c>
      <c r="G99110" t="s">
        <v>16604</v>
      </c>
      <c r="H99110">
        <v>42</v>
      </c>
      <c r="I99110">
        <v>22662</v>
      </c>
      <c r="J99110" t="s">
        <v>16608</v>
      </c>
      <c r="K99110" t="s">
        <v>3929</v>
      </c>
      <c r="L99110">
        <v>0</v>
      </c>
      <c r="M99110">
        <v>1689</v>
      </c>
      <c r="N99110">
        <v>0</v>
      </c>
      <c r="O99110" t="s">
        <v>7785</v>
      </c>
      <c r="P99110" t="s">
        <v>274002</v>
      </c>
      <c r="Q99110" t="s">
        <v>40</v>
      </c>
    </row>
    <row r="99111" spans="1:17" x14ac:dyDescent="0.3">
      <c r="A99111" t="s">
        <v>274003</v>
      </c>
      <c r="B99111" t="s">
        <v>49</v>
      </c>
      <c r="C99111" t="s">
        <v>111981</v>
      </c>
      <c r="D99111" t="s">
        <v>274004</v>
      </c>
      <c r="E99111" t="s">
        <v>162</v>
      </c>
      <c r="F99111" t="s">
        <v>1072</v>
      </c>
      <c r="G99111" t="s">
        <v>16568</v>
      </c>
      <c r="H99111">
        <v>108</v>
      </c>
      <c r="I99111">
        <v>23366</v>
      </c>
      <c r="J99111" t="s">
        <v>16600</v>
      </c>
      <c r="K99111" t="s">
        <v>681</v>
      </c>
      <c r="L99111">
        <v>0</v>
      </c>
      <c r="M99111">
        <v>283</v>
      </c>
      <c r="N99111">
        <v>0</v>
      </c>
      <c r="O99111" t="s">
        <v>3735</v>
      </c>
      <c r="P99111" t="s">
        <v>274005</v>
      </c>
      <c r="Q99111" t="s">
        <v>40</v>
      </c>
    </row>
    <row r="99112" spans="1:17" x14ac:dyDescent="0.3">
      <c r="A99112" t="s">
        <v>246505</v>
      </c>
      <c r="B99112" t="s">
        <v>18</v>
      </c>
      <c r="C99112" t="s">
        <v>111928</v>
      </c>
      <c r="D99112" t="s">
        <v>274006</v>
      </c>
      <c r="E99112" t="s">
        <v>562</v>
      </c>
      <c r="F99112" t="s">
        <v>305</v>
      </c>
      <c r="G99112" t="s">
        <v>16586</v>
      </c>
      <c r="H99112">
        <v>13</v>
      </c>
      <c r="I99112">
        <v>28452</v>
      </c>
      <c r="J99112" t="s">
        <v>16591</v>
      </c>
      <c r="K99112" t="s">
        <v>3537</v>
      </c>
      <c r="L99112">
        <v>0</v>
      </c>
      <c r="M99112">
        <v>8161</v>
      </c>
      <c r="N99112">
        <v>0</v>
      </c>
      <c r="O99112" t="s">
        <v>5010</v>
      </c>
      <c r="P99112" t="s">
        <v>274007</v>
      </c>
      <c r="Q99112" t="s">
        <v>40</v>
      </c>
    </row>
    <row r="99113" spans="1:17" x14ac:dyDescent="0.3">
      <c r="A99113" t="s">
        <v>274008</v>
      </c>
      <c r="B99113" t="s">
        <v>33</v>
      </c>
      <c r="C99113" t="s">
        <v>112057</v>
      </c>
      <c r="D99113" t="s">
        <v>274009</v>
      </c>
      <c r="E99113" t="s">
        <v>1036</v>
      </c>
      <c r="F99113" t="s">
        <v>471</v>
      </c>
      <c r="G99113" t="s">
        <v>16578</v>
      </c>
      <c r="H99113">
        <v>22</v>
      </c>
      <c r="I99113">
        <v>24195</v>
      </c>
      <c r="J99113" t="s">
        <v>16600</v>
      </c>
      <c r="K99113" t="s">
        <v>1190</v>
      </c>
      <c r="L99113">
        <v>0</v>
      </c>
      <c r="M99113">
        <v>7016</v>
      </c>
      <c r="N99113">
        <v>0</v>
      </c>
      <c r="O99113" t="s">
        <v>7972</v>
      </c>
      <c r="P99113" t="s">
        <v>274010</v>
      </c>
      <c r="Q99113" t="s">
        <v>40</v>
      </c>
    </row>
    <row r="99114" spans="1:17" x14ac:dyDescent="0.3">
      <c r="A99114" t="s">
        <v>104350</v>
      </c>
      <c r="B99114" t="s">
        <v>49</v>
      </c>
      <c r="C99114" t="s">
        <v>111944</v>
      </c>
      <c r="D99114" t="s">
        <v>274011</v>
      </c>
      <c r="E99114" t="s">
        <v>405</v>
      </c>
      <c r="F99114" t="s">
        <v>733</v>
      </c>
      <c r="G99114" t="s">
        <v>16599</v>
      </c>
      <c r="H99114">
        <v>90</v>
      </c>
      <c r="I99114">
        <v>1206</v>
      </c>
      <c r="J99114" t="s">
        <v>16600</v>
      </c>
      <c r="K99114" t="s">
        <v>5206</v>
      </c>
      <c r="L99114">
        <v>0</v>
      </c>
      <c r="M99114">
        <v>6888</v>
      </c>
      <c r="N99114">
        <v>0</v>
      </c>
      <c r="O99114" t="s">
        <v>8023</v>
      </c>
      <c r="P99114" t="s">
        <v>274012</v>
      </c>
      <c r="Q99114" t="s">
        <v>40</v>
      </c>
    </row>
    <row r="99115" spans="1:17" x14ac:dyDescent="0.3">
      <c r="A99115" t="s">
        <v>274013</v>
      </c>
      <c r="B99115" t="s">
        <v>144</v>
      </c>
      <c r="C99115" t="s">
        <v>111971</v>
      </c>
      <c r="D99115" t="s">
        <v>274014</v>
      </c>
      <c r="E99115" t="s">
        <v>110</v>
      </c>
      <c r="F99115" t="s">
        <v>81</v>
      </c>
      <c r="G99115" t="s">
        <v>16641</v>
      </c>
      <c r="H99115">
        <v>32</v>
      </c>
      <c r="I99115">
        <v>6255</v>
      </c>
      <c r="J99115" t="s">
        <v>16569</v>
      </c>
      <c r="K99115" t="s">
        <v>625</v>
      </c>
      <c r="L99115">
        <v>0</v>
      </c>
      <c r="M99115">
        <v>5272</v>
      </c>
      <c r="N99115">
        <v>0</v>
      </c>
      <c r="O99115" t="s">
        <v>8537</v>
      </c>
      <c r="P99115" t="s">
        <v>274015</v>
      </c>
      <c r="Q99115" t="s">
        <v>40</v>
      </c>
    </row>
    <row r="99116" spans="1:17" x14ac:dyDescent="0.3">
      <c r="A99116" t="s">
        <v>274016</v>
      </c>
      <c r="B99116" t="s">
        <v>144</v>
      </c>
      <c r="C99116" t="s">
        <v>112131</v>
      </c>
      <c r="D99116" t="s">
        <v>274017</v>
      </c>
      <c r="E99116" t="s">
        <v>128</v>
      </c>
      <c r="F99116" t="s">
        <v>1002</v>
      </c>
      <c r="G99116" t="s">
        <v>16641</v>
      </c>
      <c r="H99116">
        <v>134</v>
      </c>
      <c r="I99116">
        <v>25342</v>
      </c>
      <c r="J99116" t="s">
        <v>16569</v>
      </c>
      <c r="K99116" t="s">
        <v>4283</v>
      </c>
      <c r="L99116">
        <v>0</v>
      </c>
      <c r="M99116">
        <v>5591</v>
      </c>
      <c r="N99116">
        <v>0</v>
      </c>
      <c r="O99116" t="s">
        <v>5558</v>
      </c>
      <c r="P99116" t="s">
        <v>274018</v>
      </c>
      <c r="Q99116" t="s">
        <v>40</v>
      </c>
    </row>
    <row r="99117" spans="1:17" x14ac:dyDescent="0.3">
      <c r="A99117" t="s">
        <v>274019</v>
      </c>
      <c r="B99117" t="s">
        <v>33</v>
      </c>
      <c r="C99117" t="s">
        <v>111920</v>
      </c>
      <c r="D99117" t="s">
        <v>274020</v>
      </c>
      <c r="E99117" t="s">
        <v>690</v>
      </c>
      <c r="F99117" t="s">
        <v>305</v>
      </c>
      <c r="G99117" t="s">
        <v>16641</v>
      </c>
      <c r="H99117">
        <v>28</v>
      </c>
      <c r="I99117">
        <v>19251</v>
      </c>
      <c r="J99117" t="s">
        <v>16569</v>
      </c>
      <c r="K99117" t="s">
        <v>532</v>
      </c>
      <c r="L99117">
        <v>0</v>
      </c>
      <c r="M99117">
        <v>5325</v>
      </c>
      <c r="N99117">
        <v>0</v>
      </c>
      <c r="O99117" t="s">
        <v>8537</v>
      </c>
      <c r="P99117" t="s">
        <v>274021</v>
      </c>
      <c r="Q99117" t="s">
        <v>40</v>
      </c>
    </row>
    <row r="99118" spans="1:17" x14ac:dyDescent="0.3">
      <c r="A99118" t="s">
        <v>274022</v>
      </c>
      <c r="B99118" t="s">
        <v>40</v>
      </c>
      <c r="C99118" t="s">
        <v>112135</v>
      </c>
      <c r="D99118" t="s">
        <v>274023</v>
      </c>
      <c r="E99118" t="s">
        <v>208</v>
      </c>
      <c r="F99118" t="s">
        <v>1002</v>
      </c>
      <c r="G99118" t="s">
        <v>16595</v>
      </c>
      <c r="H99118">
        <v>82</v>
      </c>
      <c r="I99118">
        <v>7758</v>
      </c>
      <c r="J99118" t="s">
        <v>16582</v>
      </c>
      <c r="K99118" t="s">
        <v>1141</v>
      </c>
      <c r="L99118">
        <v>0</v>
      </c>
      <c r="M99118">
        <v>178</v>
      </c>
      <c r="N99118">
        <v>0</v>
      </c>
      <c r="O99118" t="s">
        <v>6261</v>
      </c>
      <c r="P99118" t="s">
        <v>274024</v>
      </c>
      <c r="Q99118" t="s">
        <v>40</v>
      </c>
    </row>
    <row r="99119" spans="1:17" x14ac:dyDescent="0.3">
      <c r="A99119" t="s">
        <v>135345</v>
      </c>
      <c r="B99119" t="s">
        <v>223</v>
      </c>
      <c r="C99119" t="s">
        <v>111948</v>
      </c>
      <c r="D99119" t="s">
        <v>274025</v>
      </c>
      <c r="E99119" t="s">
        <v>44</v>
      </c>
      <c r="F99119" t="s">
        <v>129</v>
      </c>
      <c r="G99119" t="s">
        <v>16641</v>
      </c>
      <c r="H99119">
        <v>69</v>
      </c>
      <c r="I99119">
        <v>19445</v>
      </c>
      <c r="J99119" t="s">
        <v>16591</v>
      </c>
      <c r="K99119" t="s">
        <v>4995</v>
      </c>
      <c r="L99119">
        <v>0</v>
      </c>
      <c r="M99119">
        <v>3667</v>
      </c>
      <c r="N99119">
        <v>0</v>
      </c>
      <c r="O99119" t="s">
        <v>3756</v>
      </c>
      <c r="P99119" t="s">
        <v>274026</v>
      </c>
      <c r="Q99119" t="s">
        <v>40</v>
      </c>
    </row>
    <row r="99120" spans="1:17" x14ac:dyDescent="0.3">
      <c r="A99120" t="s">
        <v>36709</v>
      </c>
      <c r="B99120" t="s">
        <v>47</v>
      </c>
      <c r="C99120" t="s">
        <v>111981</v>
      </c>
      <c r="D99120" t="s">
        <v>274027</v>
      </c>
      <c r="E99120" t="s">
        <v>377</v>
      </c>
      <c r="F99120" t="s">
        <v>305</v>
      </c>
      <c r="G99120" t="s">
        <v>16595</v>
      </c>
      <c r="H99120">
        <v>64</v>
      </c>
      <c r="I99120">
        <v>1618</v>
      </c>
      <c r="J99120" t="s">
        <v>16569</v>
      </c>
      <c r="K99120" t="s">
        <v>1779</v>
      </c>
      <c r="L99120">
        <v>0</v>
      </c>
      <c r="M99120">
        <v>2115</v>
      </c>
      <c r="N99120">
        <v>0</v>
      </c>
      <c r="O99120" t="s">
        <v>7192</v>
      </c>
      <c r="P99120" t="s">
        <v>274028</v>
      </c>
      <c r="Q99120" t="s">
        <v>40</v>
      </c>
    </row>
    <row r="99121" spans="1:17" x14ac:dyDescent="0.3">
      <c r="A99121" t="s">
        <v>274029</v>
      </c>
      <c r="B99121" t="s">
        <v>223</v>
      </c>
      <c r="C99121" t="s">
        <v>111981</v>
      </c>
      <c r="D99121" t="s">
        <v>274030</v>
      </c>
      <c r="E99121" t="s">
        <v>195</v>
      </c>
      <c r="F99121" t="s">
        <v>1712</v>
      </c>
      <c r="G99121" t="s">
        <v>16578</v>
      </c>
      <c r="H99121">
        <v>46</v>
      </c>
      <c r="I99121">
        <v>29578</v>
      </c>
      <c r="J99121" t="s">
        <v>16569</v>
      </c>
      <c r="K99121" t="s">
        <v>766</v>
      </c>
      <c r="L99121">
        <v>0</v>
      </c>
      <c r="M99121">
        <v>1087</v>
      </c>
      <c r="N99121">
        <v>0</v>
      </c>
      <c r="O99121" t="s">
        <v>4394</v>
      </c>
      <c r="P99121" t="s">
        <v>274031</v>
      </c>
      <c r="Q99121" t="s">
        <v>40</v>
      </c>
    </row>
    <row r="99122" spans="1:17" x14ac:dyDescent="0.3">
      <c r="A99122" t="s">
        <v>274032</v>
      </c>
      <c r="B99122" t="s">
        <v>223</v>
      </c>
      <c r="C99122" t="s">
        <v>111920</v>
      </c>
      <c r="D99122" t="s">
        <v>274033</v>
      </c>
      <c r="E99122" t="s">
        <v>110</v>
      </c>
      <c r="F99122" t="s">
        <v>733</v>
      </c>
      <c r="G99122" t="s">
        <v>16586</v>
      </c>
      <c r="H99122">
        <v>128</v>
      </c>
      <c r="I99122">
        <v>16606</v>
      </c>
      <c r="J99122" t="s">
        <v>16645</v>
      </c>
      <c r="K99122" t="s">
        <v>2112</v>
      </c>
      <c r="L99122">
        <v>0</v>
      </c>
      <c r="M99122">
        <v>9064</v>
      </c>
      <c r="N99122">
        <v>0</v>
      </c>
      <c r="O99122" t="s">
        <v>6643</v>
      </c>
      <c r="P99122" t="s">
        <v>274034</v>
      </c>
      <c r="Q99122" t="s">
        <v>40</v>
      </c>
    </row>
    <row r="99123" spans="1:17" x14ac:dyDescent="0.3">
      <c r="A99123" t="s">
        <v>254812</v>
      </c>
      <c r="B99123" t="s">
        <v>40</v>
      </c>
      <c r="C99123" t="s">
        <v>112107</v>
      </c>
      <c r="D99123" t="s">
        <v>274035</v>
      </c>
      <c r="E99123" t="s">
        <v>63</v>
      </c>
      <c r="F99123" t="s">
        <v>146</v>
      </c>
      <c r="G99123" t="s">
        <v>16599</v>
      </c>
      <c r="H99123">
        <v>35</v>
      </c>
      <c r="I99123">
        <v>1151</v>
      </c>
      <c r="J99123" t="s">
        <v>16591</v>
      </c>
      <c r="K99123" t="s">
        <v>5607</v>
      </c>
      <c r="L99123">
        <v>0</v>
      </c>
      <c r="M99123">
        <v>7996</v>
      </c>
      <c r="N99123">
        <v>0</v>
      </c>
      <c r="O99123" t="s">
        <v>9848</v>
      </c>
      <c r="P99123" t="s">
        <v>274036</v>
      </c>
      <c r="Q99123" t="s">
        <v>40</v>
      </c>
    </row>
    <row r="99124" spans="1:17" x14ac:dyDescent="0.3">
      <c r="A99124" t="s">
        <v>144971</v>
      </c>
      <c r="B99124" t="s">
        <v>47</v>
      </c>
      <c r="C99124" t="s">
        <v>111932</v>
      </c>
      <c r="D99124" t="s">
        <v>274037</v>
      </c>
      <c r="E99124" t="s">
        <v>377</v>
      </c>
      <c r="F99124" t="s">
        <v>45</v>
      </c>
      <c r="G99124" t="s">
        <v>16599</v>
      </c>
      <c r="H99124">
        <v>130</v>
      </c>
      <c r="I99124">
        <v>8548</v>
      </c>
      <c r="J99124" t="s">
        <v>16608</v>
      </c>
      <c r="K99124" t="s">
        <v>1309</v>
      </c>
      <c r="L99124">
        <v>0</v>
      </c>
      <c r="M99124">
        <v>4514</v>
      </c>
      <c r="N99124">
        <v>0</v>
      </c>
      <c r="O99124" t="s">
        <v>6063</v>
      </c>
      <c r="P99124" t="s">
        <v>274038</v>
      </c>
      <c r="Q99124" t="s">
        <v>40</v>
      </c>
    </row>
    <row r="99125" spans="1:17" x14ac:dyDescent="0.3">
      <c r="A99125" t="s">
        <v>274039</v>
      </c>
      <c r="B99125" t="s">
        <v>33</v>
      </c>
      <c r="C99125" t="s">
        <v>111920</v>
      </c>
      <c r="D99125" t="s">
        <v>274040</v>
      </c>
      <c r="E99125" t="s">
        <v>116</v>
      </c>
      <c r="F99125" t="s">
        <v>359</v>
      </c>
      <c r="G99125" t="s">
        <v>16599</v>
      </c>
      <c r="H99125">
        <v>89</v>
      </c>
      <c r="I99125">
        <v>13118</v>
      </c>
      <c r="J99125" t="s">
        <v>16591</v>
      </c>
      <c r="K99125" t="s">
        <v>2579</v>
      </c>
      <c r="L99125">
        <v>0</v>
      </c>
      <c r="M99125">
        <v>5920</v>
      </c>
      <c r="N99125">
        <v>0</v>
      </c>
      <c r="O99125" t="s">
        <v>5173</v>
      </c>
      <c r="P99125" t="s">
        <v>274041</v>
      </c>
      <c r="Q99125" t="s">
        <v>40</v>
      </c>
    </row>
    <row r="99126" spans="1:17" x14ac:dyDescent="0.3">
      <c r="A99126" t="s">
        <v>274042</v>
      </c>
      <c r="B99126" t="s">
        <v>33</v>
      </c>
      <c r="C99126" t="s">
        <v>111944</v>
      </c>
      <c r="D99126" t="s">
        <v>274043</v>
      </c>
      <c r="E99126" t="s">
        <v>98</v>
      </c>
      <c r="F99126" t="s">
        <v>22</v>
      </c>
      <c r="G99126" t="s">
        <v>16586</v>
      </c>
      <c r="H99126">
        <v>5</v>
      </c>
      <c r="I99126">
        <v>7041</v>
      </c>
      <c r="J99126" t="s">
        <v>16608</v>
      </c>
      <c r="K99126" t="s">
        <v>1615</v>
      </c>
      <c r="L99126">
        <v>0</v>
      </c>
      <c r="M99126">
        <v>2104</v>
      </c>
      <c r="N99126">
        <v>0</v>
      </c>
      <c r="O99126" t="s">
        <v>7580</v>
      </c>
      <c r="P99126" t="s">
        <v>274044</v>
      </c>
      <c r="Q99126" t="s">
        <v>40</v>
      </c>
    </row>
    <row r="99127" spans="1:17" x14ac:dyDescent="0.3">
      <c r="A99127" t="s">
        <v>72505</v>
      </c>
      <c r="B99127" t="s">
        <v>223</v>
      </c>
      <c r="C99127" t="s">
        <v>111981</v>
      </c>
      <c r="D99127" t="s">
        <v>274045</v>
      </c>
      <c r="E99127" t="s">
        <v>690</v>
      </c>
      <c r="F99127" t="s">
        <v>471</v>
      </c>
      <c r="G99127" t="s">
        <v>16641</v>
      </c>
      <c r="H99127">
        <v>18</v>
      </c>
      <c r="I99127">
        <v>19255</v>
      </c>
      <c r="J99127" t="s">
        <v>16582</v>
      </c>
      <c r="K99127" t="s">
        <v>637</v>
      </c>
      <c r="L99127">
        <v>0</v>
      </c>
      <c r="M99127">
        <v>7358</v>
      </c>
      <c r="N99127">
        <v>0</v>
      </c>
      <c r="O99127" t="s">
        <v>4189</v>
      </c>
      <c r="P99127" t="s">
        <v>274046</v>
      </c>
      <c r="Q99127" t="s">
        <v>40</v>
      </c>
    </row>
    <row r="99128" spans="1:17" x14ac:dyDescent="0.3">
      <c r="A99128" t="s">
        <v>274047</v>
      </c>
      <c r="B99128" t="s">
        <v>25</v>
      </c>
      <c r="C99128" t="s">
        <v>111928</v>
      </c>
      <c r="D99128" t="s">
        <v>274048</v>
      </c>
      <c r="E99128" t="s">
        <v>690</v>
      </c>
      <c r="F99128" t="s">
        <v>791</v>
      </c>
      <c r="G99128" t="s">
        <v>16595</v>
      </c>
      <c r="H99128">
        <v>20</v>
      </c>
      <c r="I99128">
        <v>213</v>
      </c>
      <c r="J99128" t="s">
        <v>16582</v>
      </c>
      <c r="K99128" t="s">
        <v>8587</v>
      </c>
      <c r="L99128">
        <v>0</v>
      </c>
      <c r="M99128">
        <v>3100</v>
      </c>
      <c r="N99128">
        <v>0</v>
      </c>
      <c r="O99128" t="s">
        <v>6134</v>
      </c>
      <c r="P99128" t="s">
        <v>274049</v>
      </c>
      <c r="Q99128" t="s">
        <v>40</v>
      </c>
    </row>
    <row r="99129" spans="1:17" x14ac:dyDescent="0.3">
      <c r="A99129" t="s">
        <v>158754</v>
      </c>
      <c r="B99129" t="s">
        <v>223</v>
      </c>
      <c r="C99129" t="s">
        <v>112027</v>
      </c>
      <c r="D99129" t="s">
        <v>274050</v>
      </c>
      <c r="E99129" t="s">
        <v>358</v>
      </c>
      <c r="F99129" t="s">
        <v>641</v>
      </c>
      <c r="G99129" t="s">
        <v>16595</v>
      </c>
      <c r="H99129">
        <v>119</v>
      </c>
      <c r="I99129">
        <v>6932</v>
      </c>
      <c r="J99129" t="s">
        <v>16569</v>
      </c>
      <c r="K99129" t="s">
        <v>3769</v>
      </c>
      <c r="L99129">
        <v>0</v>
      </c>
      <c r="M99129">
        <v>8333</v>
      </c>
      <c r="N99129">
        <v>0</v>
      </c>
      <c r="O99129" t="s">
        <v>9272</v>
      </c>
      <c r="P99129" t="s">
        <v>274051</v>
      </c>
      <c r="Q99129" t="s">
        <v>40</v>
      </c>
    </row>
    <row r="99130" spans="1:17" x14ac:dyDescent="0.3">
      <c r="A99130" t="s">
        <v>39497</v>
      </c>
      <c r="B99130" t="s">
        <v>40</v>
      </c>
      <c r="C99130" t="s">
        <v>111940</v>
      </c>
      <c r="D99130" t="s">
        <v>274052</v>
      </c>
      <c r="E99130" t="s">
        <v>230</v>
      </c>
      <c r="F99130" t="s">
        <v>786</v>
      </c>
      <c r="G99130" t="s">
        <v>16573</v>
      </c>
      <c r="H99130">
        <v>135</v>
      </c>
      <c r="I99130">
        <v>20692</v>
      </c>
      <c r="J99130" t="s">
        <v>16582</v>
      </c>
      <c r="K99130" t="s">
        <v>416</v>
      </c>
      <c r="L99130">
        <v>0</v>
      </c>
      <c r="M99130">
        <v>9333</v>
      </c>
      <c r="N99130">
        <v>0</v>
      </c>
      <c r="O99130" t="s">
        <v>5755</v>
      </c>
      <c r="P99130" t="s">
        <v>274053</v>
      </c>
      <c r="Q99130" t="s">
        <v>40</v>
      </c>
    </row>
    <row r="99131" spans="1:17" x14ac:dyDescent="0.3">
      <c r="A99131" t="s">
        <v>274054</v>
      </c>
      <c r="B99131" t="s">
        <v>27</v>
      </c>
      <c r="C99131" t="s">
        <v>112031</v>
      </c>
      <c r="D99131" t="s">
        <v>274055</v>
      </c>
      <c r="E99131" t="s">
        <v>690</v>
      </c>
      <c r="F99131" t="s">
        <v>406</v>
      </c>
      <c r="G99131" t="s">
        <v>16595</v>
      </c>
      <c r="H99131">
        <v>62</v>
      </c>
      <c r="I99131">
        <v>25323</v>
      </c>
      <c r="J99131" t="s">
        <v>16587</v>
      </c>
      <c r="K99131" t="s">
        <v>704</v>
      </c>
      <c r="L99131">
        <v>0</v>
      </c>
      <c r="M99131">
        <v>9195</v>
      </c>
      <c r="N99131">
        <v>0</v>
      </c>
      <c r="O99131" t="s">
        <v>4368</v>
      </c>
      <c r="P99131" t="s">
        <v>274056</v>
      </c>
      <c r="Q99131" t="s">
        <v>40</v>
      </c>
    </row>
    <row r="99132" spans="1:17" x14ac:dyDescent="0.3">
      <c r="A99132" t="s">
        <v>19330</v>
      </c>
      <c r="B99132" t="s">
        <v>40</v>
      </c>
      <c r="C99132" t="s">
        <v>111955</v>
      </c>
      <c r="D99132" t="s">
        <v>274057</v>
      </c>
      <c r="E99132" t="s">
        <v>208</v>
      </c>
      <c r="F99132" t="s">
        <v>577</v>
      </c>
      <c r="G99132" t="s">
        <v>16595</v>
      </c>
      <c r="H99132">
        <v>89</v>
      </c>
      <c r="I99132">
        <v>604</v>
      </c>
      <c r="J99132" t="s">
        <v>16709</v>
      </c>
      <c r="K99132" t="s">
        <v>5774</v>
      </c>
      <c r="L99132">
        <v>0</v>
      </c>
      <c r="M99132">
        <v>6127</v>
      </c>
      <c r="N99132">
        <v>0</v>
      </c>
      <c r="O99132" t="s">
        <v>6497</v>
      </c>
      <c r="P99132" t="s">
        <v>274058</v>
      </c>
      <c r="Q99132" t="s">
        <v>40</v>
      </c>
    </row>
    <row r="99133" spans="1:17" x14ac:dyDescent="0.3">
      <c r="A99133" t="s">
        <v>1529</v>
      </c>
      <c r="B99133" t="s">
        <v>223</v>
      </c>
      <c r="C99133" t="s">
        <v>111924</v>
      </c>
      <c r="D99133" t="s">
        <v>274059</v>
      </c>
      <c r="E99133" t="s">
        <v>441</v>
      </c>
      <c r="F99133" t="s">
        <v>173</v>
      </c>
      <c r="G99133" t="s">
        <v>16568</v>
      </c>
      <c r="H99133">
        <v>14</v>
      </c>
      <c r="I99133">
        <v>22031</v>
      </c>
      <c r="J99133" t="s">
        <v>16645</v>
      </c>
      <c r="K99133" t="s">
        <v>3246</v>
      </c>
      <c r="L99133">
        <v>0</v>
      </c>
      <c r="M99133">
        <v>5434</v>
      </c>
      <c r="N99133">
        <v>0</v>
      </c>
      <c r="O99133" t="s">
        <v>9775</v>
      </c>
      <c r="P99133" t="s">
        <v>274060</v>
      </c>
      <c r="Q99133" t="s">
        <v>40</v>
      </c>
    </row>
    <row r="99134" spans="1:17" x14ac:dyDescent="0.3">
      <c r="A99134" t="s">
        <v>274061</v>
      </c>
      <c r="B99134" t="s">
        <v>47</v>
      </c>
      <c r="C99134" t="s">
        <v>111920</v>
      </c>
      <c r="D99134" t="s">
        <v>274062</v>
      </c>
      <c r="E99134" t="s">
        <v>265</v>
      </c>
      <c r="F99134" t="s">
        <v>300</v>
      </c>
      <c r="G99134" t="s">
        <v>16599</v>
      </c>
      <c r="H99134">
        <v>119</v>
      </c>
      <c r="I99134">
        <v>15370</v>
      </c>
      <c r="J99134" t="s">
        <v>16645</v>
      </c>
      <c r="K99134" t="s">
        <v>124</v>
      </c>
      <c r="L99134">
        <v>0</v>
      </c>
      <c r="M99134">
        <v>9559</v>
      </c>
      <c r="N99134">
        <v>0</v>
      </c>
      <c r="O99134" t="s">
        <v>4549</v>
      </c>
      <c r="P99134" t="s">
        <v>274063</v>
      </c>
      <c r="Q99134" t="s">
        <v>40</v>
      </c>
    </row>
    <row r="99135" spans="1:17" x14ac:dyDescent="0.3">
      <c r="A99135" t="s">
        <v>274064</v>
      </c>
      <c r="B99135" t="s">
        <v>25</v>
      </c>
      <c r="C99135" t="s">
        <v>112001</v>
      </c>
      <c r="D99135" t="s">
        <v>274065</v>
      </c>
      <c r="E99135" t="s">
        <v>377</v>
      </c>
      <c r="F99135" t="s">
        <v>290</v>
      </c>
      <c r="G99135" t="s">
        <v>16573</v>
      </c>
      <c r="H99135">
        <v>21</v>
      </c>
      <c r="I99135">
        <v>540</v>
      </c>
      <c r="J99135" t="s">
        <v>16608</v>
      </c>
      <c r="K99135" t="s">
        <v>7559</v>
      </c>
      <c r="L99135">
        <v>0</v>
      </c>
      <c r="M99135">
        <v>4444</v>
      </c>
      <c r="N99135">
        <v>0</v>
      </c>
      <c r="O99135" t="s">
        <v>7489</v>
      </c>
      <c r="P99135" t="s">
        <v>274066</v>
      </c>
      <c r="Q99135" t="s">
        <v>40</v>
      </c>
    </row>
    <row r="99136" spans="1:17" x14ac:dyDescent="0.3">
      <c r="A99136" t="s">
        <v>241069</v>
      </c>
      <c r="B99136" t="s">
        <v>40</v>
      </c>
      <c r="C99136" t="s">
        <v>111985</v>
      </c>
      <c r="D99136" t="s">
        <v>274067</v>
      </c>
      <c r="E99136" t="s">
        <v>184</v>
      </c>
      <c r="F99136" t="s">
        <v>58</v>
      </c>
      <c r="G99136" t="s">
        <v>16586</v>
      </c>
      <c r="H99136">
        <v>123</v>
      </c>
      <c r="I99136">
        <v>24161</v>
      </c>
      <c r="J99136" t="s">
        <v>16582</v>
      </c>
      <c r="K99136" t="s">
        <v>4878</v>
      </c>
      <c r="L99136">
        <v>0</v>
      </c>
      <c r="M99136">
        <v>3846</v>
      </c>
      <c r="N99136">
        <v>0</v>
      </c>
      <c r="O99136" t="s">
        <v>9775</v>
      </c>
      <c r="P99136" t="s">
        <v>274068</v>
      </c>
      <c r="Q99136" t="s">
        <v>40</v>
      </c>
    </row>
    <row r="99137" spans="1:17" x14ac:dyDescent="0.3">
      <c r="A99137" t="s">
        <v>274069</v>
      </c>
      <c r="B99137" t="s">
        <v>27</v>
      </c>
      <c r="C99137" t="s">
        <v>112157</v>
      </c>
      <c r="D99137" t="s">
        <v>274070</v>
      </c>
      <c r="E99137" t="s">
        <v>110</v>
      </c>
      <c r="F99137" t="s">
        <v>305</v>
      </c>
      <c r="G99137" t="s">
        <v>16621</v>
      </c>
      <c r="H99137">
        <v>13</v>
      </c>
      <c r="I99137">
        <v>22653</v>
      </c>
      <c r="J99137" t="s">
        <v>16709</v>
      </c>
      <c r="K99137" t="s">
        <v>152</v>
      </c>
      <c r="L99137">
        <v>0</v>
      </c>
      <c r="M99137">
        <v>1215</v>
      </c>
      <c r="N99137">
        <v>0</v>
      </c>
      <c r="O99137" t="s">
        <v>4043</v>
      </c>
      <c r="P99137" t="s">
        <v>274071</v>
      </c>
      <c r="Q99137" t="s">
        <v>47</v>
      </c>
    </row>
    <row r="99138" spans="1:17" x14ac:dyDescent="0.3">
      <c r="A99138" t="s">
        <v>274072</v>
      </c>
      <c r="B99138" t="s">
        <v>144</v>
      </c>
      <c r="C99138" t="s">
        <v>111985</v>
      </c>
      <c r="D99138" t="s">
        <v>274073</v>
      </c>
      <c r="E99138" t="s">
        <v>685</v>
      </c>
      <c r="F99138" t="s">
        <v>190</v>
      </c>
      <c r="G99138" t="s">
        <v>16568</v>
      </c>
      <c r="H99138">
        <v>28</v>
      </c>
      <c r="I99138">
        <v>16452</v>
      </c>
      <c r="J99138" t="s">
        <v>16608</v>
      </c>
      <c r="K99138" t="s">
        <v>3572</v>
      </c>
      <c r="L99138">
        <v>0</v>
      </c>
      <c r="M99138">
        <v>9633</v>
      </c>
      <c r="N99138">
        <v>0</v>
      </c>
      <c r="O99138" t="s">
        <v>5164</v>
      </c>
      <c r="P99138" t="s">
        <v>274074</v>
      </c>
      <c r="Q99138" t="s">
        <v>47</v>
      </c>
    </row>
    <row r="99139" spans="1:17" x14ac:dyDescent="0.3">
      <c r="A99139" t="s">
        <v>274075</v>
      </c>
      <c r="B99139" t="s">
        <v>49</v>
      </c>
      <c r="C99139" t="s">
        <v>111981</v>
      </c>
      <c r="D99139" t="s">
        <v>274076</v>
      </c>
      <c r="E99139" t="s">
        <v>36</v>
      </c>
      <c r="F99139" t="s">
        <v>310</v>
      </c>
      <c r="G99139" t="s">
        <v>16586</v>
      </c>
      <c r="H99139">
        <v>55</v>
      </c>
      <c r="I99139">
        <v>20669</v>
      </c>
      <c r="J99139" t="s">
        <v>16600</v>
      </c>
      <c r="K99139" t="s">
        <v>5774</v>
      </c>
      <c r="L99139">
        <v>0</v>
      </c>
      <c r="M99139">
        <v>1052</v>
      </c>
      <c r="N99139">
        <v>0</v>
      </c>
      <c r="O99139" t="s">
        <v>6514</v>
      </c>
      <c r="P99139" t="s">
        <v>274077</v>
      </c>
      <c r="Q99139" t="s">
        <v>47</v>
      </c>
    </row>
    <row r="99140" spans="1:17" x14ac:dyDescent="0.3">
      <c r="A99140" t="s">
        <v>274078</v>
      </c>
      <c r="B99140" t="s">
        <v>42</v>
      </c>
      <c r="C99140" t="s">
        <v>111944</v>
      </c>
      <c r="D99140" t="s">
        <v>274079</v>
      </c>
      <c r="E99140" t="s">
        <v>75</v>
      </c>
      <c r="F99140" t="s">
        <v>290</v>
      </c>
      <c r="G99140" t="s">
        <v>16578</v>
      </c>
      <c r="H99140">
        <v>106</v>
      </c>
      <c r="I99140">
        <v>19002</v>
      </c>
      <c r="J99140" t="s">
        <v>16569</v>
      </c>
      <c r="K99140" t="s">
        <v>512</v>
      </c>
      <c r="L99140">
        <v>0</v>
      </c>
      <c r="M99140">
        <v>3549</v>
      </c>
      <c r="N99140">
        <v>0</v>
      </c>
      <c r="O99140" t="s">
        <v>4368</v>
      </c>
      <c r="P99140" t="s">
        <v>274080</v>
      </c>
      <c r="Q99140" t="s">
        <v>47</v>
      </c>
    </row>
    <row r="99141" spans="1:17" x14ac:dyDescent="0.3">
      <c r="A99141" t="s">
        <v>3241</v>
      </c>
      <c r="B99141" t="s">
        <v>42</v>
      </c>
      <c r="C99141" t="s">
        <v>112023</v>
      </c>
      <c r="D99141" t="s">
        <v>274081</v>
      </c>
      <c r="E99141" t="s">
        <v>405</v>
      </c>
      <c r="F99141" t="s">
        <v>1367</v>
      </c>
      <c r="G99141" t="s">
        <v>16578</v>
      </c>
      <c r="H99141">
        <v>85</v>
      </c>
      <c r="I99141">
        <v>7379</v>
      </c>
      <c r="J99141" t="s">
        <v>16569</v>
      </c>
      <c r="K99141" t="s">
        <v>1700</v>
      </c>
      <c r="L99141">
        <v>0</v>
      </c>
      <c r="M99141">
        <v>9317</v>
      </c>
      <c r="N99141">
        <v>0</v>
      </c>
      <c r="O99141" t="s">
        <v>5041</v>
      </c>
      <c r="P99141" t="s">
        <v>274082</v>
      </c>
      <c r="Q99141" t="s">
        <v>47</v>
      </c>
    </row>
    <row r="99142" spans="1:17" x14ac:dyDescent="0.3">
      <c r="A99142" t="s">
        <v>274083</v>
      </c>
      <c r="B99142" t="s">
        <v>33</v>
      </c>
      <c r="C99142" t="s">
        <v>111948</v>
      </c>
      <c r="D99142" t="s">
        <v>274084</v>
      </c>
      <c r="E99142" t="s">
        <v>1036</v>
      </c>
      <c r="F99142" t="s">
        <v>45</v>
      </c>
      <c r="G99142" t="s">
        <v>16599</v>
      </c>
      <c r="H99142">
        <v>41</v>
      </c>
      <c r="I99142">
        <v>26152</v>
      </c>
      <c r="J99142" t="s">
        <v>16591</v>
      </c>
      <c r="K99142" t="s">
        <v>717</v>
      </c>
      <c r="L99142">
        <v>0</v>
      </c>
      <c r="M99142">
        <v>5985</v>
      </c>
      <c r="N99142">
        <v>0</v>
      </c>
      <c r="O99142" t="s">
        <v>5000</v>
      </c>
      <c r="P99142" t="s">
        <v>274085</v>
      </c>
      <c r="Q99142" t="s">
        <v>47</v>
      </c>
    </row>
    <row r="99143" spans="1:17" x14ac:dyDescent="0.3">
      <c r="A99143" t="s">
        <v>176806</v>
      </c>
      <c r="B99143" t="s">
        <v>25</v>
      </c>
      <c r="C99143" t="s">
        <v>111924</v>
      </c>
      <c r="D99143" t="s">
        <v>274086</v>
      </c>
      <c r="E99143" t="s">
        <v>284</v>
      </c>
      <c r="F99143" t="s">
        <v>791</v>
      </c>
      <c r="G99143" t="s">
        <v>16628</v>
      </c>
      <c r="H99143">
        <v>79</v>
      </c>
      <c r="I99143">
        <v>2284</v>
      </c>
      <c r="J99143" t="s">
        <v>16591</v>
      </c>
      <c r="K99143" t="s">
        <v>9095</v>
      </c>
      <c r="L99143">
        <v>0</v>
      </c>
      <c r="M99143">
        <v>8810</v>
      </c>
      <c r="N99143">
        <v>0</v>
      </c>
      <c r="O99143" t="s">
        <v>6876</v>
      </c>
      <c r="P99143" t="s">
        <v>274087</v>
      </c>
      <c r="Q99143" t="s">
        <v>47</v>
      </c>
    </row>
    <row r="99144" spans="1:17" x14ac:dyDescent="0.3">
      <c r="A99144" t="s">
        <v>274088</v>
      </c>
      <c r="B99144" t="s">
        <v>47</v>
      </c>
      <c r="C99144" t="s">
        <v>111920</v>
      </c>
      <c r="D99144" t="s">
        <v>274089</v>
      </c>
      <c r="E99144" t="s">
        <v>75</v>
      </c>
      <c r="F99144" t="s">
        <v>231</v>
      </c>
      <c r="G99144" t="s">
        <v>16578</v>
      </c>
      <c r="H99144">
        <v>82</v>
      </c>
      <c r="I99144">
        <v>8569</v>
      </c>
      <c r="J99144" t="s">
        <v>16574</v>
      </c>
      <c r="K99144" t="s">
        <v>2482</v>
      </c>
      <c r="L99144">
        <v>0</v>
      </c>
      <c r="M99144">
        <v>6291</v>
      </c>
      <c r="N99144">
        <v>0</v>
      </c>
      <c r="O99144" t="s">
        <v>4107</v>
      </c>
      <c r="P99144" t="s">
        <v>274090</v>
      </c>
      <c r="Q99144" t="s">
        <v>47</v>
      </c>
    </row>
    <row r="99145" spans="1:17" x14ac:dyDescent="0.3">
      <c r="A99145" t="s">
        <v>165201</v>
      </c>
      <c r="B99145" t="s">
        <v>42</v>
      </c>
      <c r="C99145" t="s">
        <v>112001</v>
      </c>
      <c r="D99145" t="s">
        <v>274091</v>
      </c>
      <c r="E99145" t="s">
        <v>69</v>
      </c>
      <c r="F99145" t="s">
        <v>52</v>
      </c>
      <c r="G99145" t="s">
        <v>16628</v>
      </c>
      <c r="H99145">
        <v>62</v>
      </c>
      <c r="I99145">
        <v>12788</v>
      </c>
      <c r="J99145" t="s">
        <v>16582</v>
      </c>
      <c r="K99145" t="s">
        <v>5145</v>
      </c>
      <c r="L99145">
        <v>0</v>
      </c>
      <c r="M99145">
        <v>4977</v>
      </c>
      <c r="N99145">
        <v>0</v>
      </c>
      <c r="O99145" t="s">
        <v>5724</v>
      </c>
      <c r="P99145" t="s">
        <v>274092</v>
      </c>
      <c r="Q99145" t="s">
        <v>47</v>
      </c>
    </row>
    <row r="99146" spans="1:17" x14ac:dyDescent="0.3">
      <c r="A99146" t="s">
        <v>90392</v>
      </c>
      <c r="B99146" t="s">
        <v>144</v>
      </c>
      <c r="C99146" t="s">
        <v>111920</v>
      </c>
      <c r="D99146" t="s">
        <v>274093</v>
      </c>
      <c r="E99146" t="s">
        <v>36</v>
      </c>
      <c r="F99146" t="s">
        <v>424</v>
      </c>
      <c r="G99146" t="s">
        <v>16568</v>
      </c>
      <c r="H99146">
        <v>106</v>
      </c>
      <c r="I99146">
        <v>12074</v>
      </c>
      <c r="J99146" t="s">
        <v>16569</v>
      </c>
      <c r="K99146" t="s">
        <v>3894</v>
      </c>
      <c r="L99146">
        <v>0</v>
      </c>
      <c r="M99146">
        <v>5580</v>
      </c>
      <c r="N99146">
        <v>0</v>
      </c>
      <c r="O99146" t="s">
        <v>5837</v>
      </c>
      <c r="P99146" t="s">
        <v>274094</v>
      </c>
      <c r="Q99146" t="s">
        <v>47</v>
      </c>
    </row>
    <row r="99147" spans="1:17" x14ac:dyDescent="0.3">
      <c r="A99147" t="s">
        <v>274095</v>
      </c>
      <c r="B99147" t="s">
        <v>47</v>
      </c>
      <c r="C99147" t="s">
        <v>112315</v>
      </c>
      <c r="D99147" t="s">
        <v>274096</v>
      </c>
      <c r="E99147" t="s">
        <v>690</v>
      </c>
      <c r="F99147" t="s">
        <v>363</v>
      </c>
      <c r="G99147" t="s">
        <v>16586</v>
      </c>
      <c r="H99147">
        <v>123</v>
      </c>
      <c r="I99147">
        <v>13575</v>
      </c>
      <c r="J99147" t="s">
        <v>16608</v>
      </c>
      <c r="K99147" t="s">
        <v>1615</v>
      </c>
      <c r="L99147">
        <v>0</v>
      </c>
      <c r="M99147">
        <v>8109</v>
      </c>
      <c r="N99147">
        <v>0</v>
      </c>
      <c r="O99147" t="s">
        <v>6071</v>
      </c>
      <c r="P99147" t="s">
        <v>274097</v>
      </c>
      <c r="Q99147" t="s">
        <v>47</v>
      </c>
    </row>
    <row r="99148" spans="1:17" x14ac:dyDescent="0.3">
      <c r="A99148" t="s">
        <v>274098</v>
      </c>
      <c r="B99148" t="s">
        <v>144</v>
      </c>
      <c r="C99148" t="s">
        <v>111964</v>
      </c>
      <c r="D99148" t="s">
        <v>274099</v>
      </c>
      <c r="E99148" t="s">
        <v>75</v>
      </c>
      <c r="F99148" t="s">
        <v>880</v>
      </c>
      <c r="G99148" t="s">
        <v>16599</v>
      </c>
      <c r="H99148">
        <v>67</v>
      </c>
      <c r="I99148">
        <v>7952</v>
      </c>
      <c r="J99148" t="s">
        <v>16574</v>
      </c>
      <c r="K99148" t="s">
        <v>7935</v>
      </c>
      <c r="L99148">
        <v>0</v>
      </c>
      <c r="M99148">
        <v>8312</v>
      </c>
      <c r="N99148">
        <v>0</v>
      </c>
      <c r="O99148" t="s">
        <v>9662</v>
      </c>
      <c r="P99148" t="s">
        <v>274100</v>
      </c>
      <c r="Q99148" t="s">
        <v>47</v>
      </c>
    </row>
    <row r="99149" spans="1:17" x14ac:dyDescent="0.3">
      <c r="A99149" t="s">
        <v>274101</v>
      </c>
      <c r="B99149" t="s">
        <v>40</v>
      </c>
      <c r="C99149" t="s">
        <v>111940</v>
      </c>
      <c r="D99149" t="s">
        <v>274102</v>
      </c>
      <c r="E99149" t="s">
        <v>167</v>
      </c>
      <c r="F99149" t="s">
        <v>1926</v>
      </c>
      <c r="G99149" t="s">
        <v>16599</v>
      </c>
      <c r="H99149">
        <v>21</v>
      </c>
      <c r="I99149">
        <v>14412</v>
      </c>
      <c r="J99149" t="s">
        <v>16645</v>
      </c>
      <c r="K99149" t="s">
        <v>1394</v>
      </c>
      <c r="L99149">
        <v>0</v>
      </c>
      <c r="M99149">
        <v>7684</v>
      </c>
      <c r="N99149">
        <v>0</v>
      </c>
      <c r="O99149" t="s">
        <v>5210</v>
      </c>
      <c r="P99149" t="s">
        <v>274103</v>
      </c>
      <c r="Q99149" t="s">
        <v>47</v>
      </c>
    </row>
    <row r="99150" spans="1:17" x14ac:dyDescent="0.3">
      <c r="A99150" t="s">
        <v>274104</v>
      </c>
      <c r="B99150" t="s">
        <v>223</v>
      </c>
      <c r="C99150" t="s">
        <v>111948</v>
      </c>
      <c r="D99150" t="s">
        <v>274105</v>
      </c>
      <c r="E99150" t="s">
        <v>208</v>
      </c>
      <c r="F99150" t="s">
        <v>22</v>
      </c>
      <c r="G99150" t="s">
        <v>16568</v>
      </c>
      <c r="H99150">
        <v>146</v>
      </c>
      <c r="I99150">
        <v>1963</v>
      </c>
      <c r="J99150" t="s">
        <v>16608</v>
      </c>
      <c r="K99150" t="s">
        <v>4658</v>
      </c>
      <c r="L99150">
        <v>0</v>
      </c>
      <c r="M99150">
        <v>2531</v>
      </c>
      <c r="N99150">
        <v>0</v>
      </c>
      <c r="O99150" t="s">
        <v>4030</v>
      </c>
      <c r="P99150" t="s">
        <v>274106</v>
      </c>
      <c r="Q99150" t="s">
        <v>47</v>
      </c>
    </row>
    <row r="99151" spans="1:17" x14ac:dyDescent="0.3">
      <c r="A99151" t="s">
        <v>274107</v>
      </c>
      <c r="B99151" t="s">
        <v>27</v>
      </c>
      <c r="C99151" t="s">
        <v>112157</v>
      </c>
      <c r="D99151" t="s">
        <v>274108</v>
      </c>
      <c r="E99151" t="s">
        <v>284</v>
      </c>
      <c r="F99151" t="s">
        <v>146</v>
      </c>
      <c r="G99151" t="s">
        <v>16586</v>
      </c>
      <c r="H99151">
        <v>78</v>
      </c>
      <c r="I99151">
        <v>5769</v>
      </c>
      <c r="J99151" t="s">
        <v>16600</v>
      </c>
      <c r="K99151" t="s">
        <v>1738</v>
      </c>
      <c r="L99151">
        <v>0</v>
      </c>
      <c r="M99151">
        <v>3866</v>
      </c>
      <c r="N99151">
        <v>0</v>
      </c>
      <c r="O99151" t="s">
        <v>7079</v>
      </c>
      <c r="P99151" t="s">
        <v>274109</v>
      </c>
      <c r="Q99151" t="s">
        <v>47</v>
      </c>
    </row>
    <row r="99152" spans="1:17" x14ac:dyDescent="0.3">
      <c r="A99152" t="s">
        <v>148272</v>
      </c>
      <c r="B99152" t="s">
        <v>33</v>
      </c>
      <c r="C99152" t="s">
        <v>112123</v>
      </c>
      <c r="D99152" t="s">
        <v>274110</v>
      </c>
      <c r="E99152" t="s">
        <v>230</v>
      </c>
      <c r="F99152" t="s">
        <v>300</v>
      </c>
      <c r="G99152" t="s">
        <v>16599</v>
      </c>
      <c r="H99152">
        <v>132</v>
      </c>
      <c r="I99152">
        <v>3193</v>
      </c>
      <c r="J99152" t="s">
        <v>16591</v>
      </c>
      <c r="K99152" t="s">
        <v>862</v>
      </c>
      <c r="L99152">
        <v>0</v>
      </c>
      <c r="M99152">
        <v>9198</v>
      </c>
      <c r="N99152">
        <v>0</v>
      </c>
      <c r="O99152" t="s">
        <v>11606</v>
      </c>
      <c r="P99152" t="s">
        <v>274111</v>
      </c>
      <c r="Q99152" t="s">
        <v>47</v>
      </c>
    </row>
    <row r="99153" spans="1:17" x14ac:dyDescent="0.3">
      <c r="A99153" t="s">
        <v>274112</v>
      </c>
      <c r="B99153" t="s">
        <v>47</v>
      </c>
      <c r="C99153" t="s">
        <v>112057</v>
      </c>
      <c r="D99153" t="s">
        <v>274113</v>
      </c>
      <c r="E99153" t="s">
        <v>382</v>
      </c>
      <c r="F99153" t="s">
        <v>450</v>
      </c>
      <c r="G99153" t="s">
        <v>16568</v>
      </c>
      <c r="H99153">
        <v>33</v>
      </c>
      <c r="I99153">
        <v>8804</v>
      </c>
      <c r="J99153" t="s">
        <v>16582</v>
      </c>
      <c r="K99153" t="s">
        <v>6177</v>
      </c>
      <c r="L99153">
        <v>0</v>
      </c>
      <c r="M99153">
        <v>6465</v>
      </c>
      <c r="N99153">
        <v>0</v>
      </c>
      <c r="O99153" t="s">
        <v>4315</v>
      </c>
      <c r="P99153" t="s">
        <v>274114</v>
      </c>
      <c r="Q99153" t="s">
        <v>47</v>
      </c>
    </row>
    <row r="99154" spans="1:17" x14ac:dyDescent="0.3">
      <c r="A99154" t="s">
        <v>274115</v>
      </c>
      <c r="B99154" t="s">
        <v>223</v>
      </c>
      <c r="C99154" t="s">
        <v>111981</v>
      </c>
      <c r="D99154" t="s">
        <v>274116</v>
      </c>
      <c r="E99154" t="s">
        <v>524</v>
      </c>
      <c r="F99154" t="s">
        <v>424</v>
      </c>
      <c r="G99154" t="s">
        <v>16586</v>
      </c>
      <c r="H99154">
        <v>60</v>
      </c>
      <c r="I99154">
        <v>11418</v>
      </c>
      <c r="J99154" t="s">
        <v>16709</v>
      </c>
      <c r="K99154" t="s">
        <v>77</v>
      </c>
      <c r="L99154">
        <v>0</v>
      </c>
      <c r="M99154">
        <v>1731</v>
      </c>
      <c r="N99154">
        <v>0</v>
      </c>
      <c r="O99154" t="s">
        <v>4002</v>
      </c>
      <c r="P99154" t="s">
        <v>274117</v>
      </c>
      <c r="Q99154" t="s">
        <v>47</v>
      </c>
    </row>
    <row r="99155" spans="1:17" x14ac:dyDescent="0.3">
      <c r="A99155" t="s">
        <v>274118</v>
      </c>
      <c r="B99155" t="s">
        <v>144</v>
      </c>
      <c r="C99155" t="s">
        <v>112005</v>
      </c>
      <c r="D99155" t="s">
        <v>274119</v>
      </c>
      <c r="E99155" t="s">
        <v>63</v>
      </c>
      <c r="F99155" t="s">
        <v>146</v>
      </c>
      <c r="G99155" t="s">
        <v>16578</v>
      </c>
      <c r="H99155">
        <v>149</v>
      </c>
      <c r="I99155">
        <v>8144</v>
      </c>
      <c r="J99155" t="s">
        <v>16608</v>
      </c>
      <c r="K99155" t="s">
        <v>778</v>
      </c>
      <c r="L99155">
        <v>0</v>
      </c>
      <c r="M99155">
        <v>8133</v>
      </c>
      <c r="N99155">
        <v>0</v>
      </c>
      <c r="O99155" t="s">
        <v>3748</v>
      </c>
      <c r="P99155" t="s">
        <v>274120</v>
      </c>
      <c r="Q99155" t="s">
        <v>47</v>
      </c>
    </row>
    <row r="99156" spans="1:17" x14ac:dyDescent="0.3">
      <c r="A99156" t="s">
        <v>122172</v>
      </c>
      <c r="B99156" t="s">
        <v>47</v>
      </c>
      <c r="C99156" t="s">
        <v>112040</v>
      </c>
      <c r="D99156" t="s">
        <v>274121</v>
      </c>
      <c r="E99156" t="s">
        <v>21</v>
      </c>
      <c r="F99156" t="s">
        <v>70</v>
      </c>
      <c r="G99156" t="s">
        <v>16641</v>
      </c>
      <c r="H99156">
        <v>96</v>
      </c>
      <c r="I99156">
        <v>7284</v>
      </c>
      <c r="J99156" t="s">
        <v>16569</v>
      </c>
      <c r="K99156" t="s">
        <v>2555</v>
      </c>
      <c r="L99156">
        <v>0</v>
      </c>
      <c r="M99156">
        <v>9609</v>
      </c>
      <c r="N99156">
        <v>0</v>
      </c>
      <c r="O99156" t="s">
        <v>7902</v>
      </c>
      <c r="P99156" t="s">
        <v>274122</v>
      </c>
      <c r="Q99156" t="s">
        <v>47</v>
      </c>
    </row>
    <row r="99157" spans="1:17" x14ac:dyDescent="0.3">
      <c r="A99157" t="s">
        <v>274123</v>
      </c>
      <c r="B99157" t="s">
        <v>47</v>
      </c>
      <c r="C99157" t="s">
        <v>112023</v>
      </c>
      <c r="D99157" t="s">
        <v>274124</v>
      </c>
      <c r="E99157" t="s">
        <v>299</v>
      </c>
      <c r="F99157" t="s">
        <v>146</v>
      </c>
      <c r="G99157" t="s">
        <v>16641</v>
      </c>
      <c r="H99157">
        <v>141</v>
      </c>
      <c r="I99157">
        <v>5466</v>
      </c>
      <c r="J99157" t="s">
        <v>16582</v>
      </c>
      <c r="K99157" t="s">
        <v>2569</v>
      </c>
      <c r="L99157">
        <v>0</v>
      </c>
      <c r="M99157">
        <v>6909</v>
      </c>
      <c r="N99157">
        <v>0</v>
      </c>
      <c r="O99157" t="s">
        <v>14339</v>
      </c>
      <c r="P99157" t="s">
        <v>274125</v>
      </c>
      <c r="Q99157" t="s">
        <v>47</v>
      </c>
    </row>
    <row r="99158" spans="1:17" x14ac:dyDescent="0.3">
      <c r="A99158" t="s">
        <v>274126</v>
      </c>
      <c r="B99158" t="s">
        <v>47</v>
      </c>
      <c r="C99158" t="s">
        <v>112027</v>
      </c>
      <c r="D99158" t="s">
        <v>274127</v>
      </c>
      <c r="E99158" t="s">
        <v>259</v>
      </c>
      <c r="F99158" t="s">
        <v>1526</v>
      </c>
      <c r="G99158" t="s">
        <v>16628</v>
      </c>
      <c r="H99158">
        <v>52</v>
      </c>
      <c r="I99158">
        <v>27875</v>
      </c>
      <c r="J99158" t="s">
        <v>16709</v>
      </c>
      <c r="K99158" t="s">
        <v>242</v>
      </c>
      <c r="L99158">
        <v>0</v>
      </c>
      <c r="M99158">
        <v>8736</v>
      </c>
      <c r="N99158">
        <v>0</v>
      </c>
      <c r="O99158" t="s">
        <v>7573</v>
      </c>
      <c r="P99158" t="s">
        <v>274128</v>
      </c>
      <c r="Q99158" t="s">
        <v>47</v>
      </c>
    </row>
    <row r="99159" spans="1:17" x14ac:dyDescent="0.3">
      <c r="A99159" t="s">
        <v>24660</v>
      </c>
      <c r="B99159" t="s">
        <v>42</v>
      </c>
      <c r="C99159" t="s">
        <v>111948</v>
      </c>
      <c r="D99159" t="s">
        <v>274129</v>
      </c>
      <c r="E99159" t="s">
        <v>213</v>
      </c>
      <c r="F99159" t="s">
        <v>266</v>
      </c>
      <c r="G99159" t="s">
        <v>16595</v>
      </c>
      <c r="H99159">
        <v>11</v>
      </c>
      <c r="I99159">
        <v>12271</v>
      </c>
      <c r="J99159" t="s">
        <v>16569</v>
      </c>
      <c r="K99159" t="s">
        <v>1499</v>
      </c>
      <c r="L99159">
        <v>0</v>
      </c>
      <c r="M99159">
        <v>1100</v>
      </c>
      <c r="N99159">
        <v>0</v>
      </c>
      <c r="O99159" t="s">
        <v>11191</v>
      </c>
      <c r="P99159" t="s">
        <v>274130</v>
      </c>
      <c r="Q99159" t="s">
        <v>47</v>
      </c>
    </row>
    <row r="99160" spans="1:17" x14ac:dyDescent="0.3">
      <c r="A99160" t="s">
        <v>213548</v>
      </c>
      <c r="B99160" t="s">
        <v>27</v>
      </c>
      <c r="C99160" t="s">
        <v>111940</v>
      </c>
      <c r="D99160" t="s">
        <v>274131</v>
      </c>
      <c r="E99160" t="s">
        <v>265</v>
      </c>
      <c r="F99160" t="s">
        <v>274</v>
      </c>
      <c r="G99160" t="s">
        <v>16599</v>
      </c>
      <c r="H99160">
        <v>110</v>
      </c>
      <c r="I99160">
        <v>4085</v>
      </c>
      <c r="J99160" t="s">
        <v>16645</v>
      </c>
      <c r="K99160" t="s">
        <v>2748</v>
      </c>
      <c r="L99160">
        <v>0</v>
      </c>
      <c r="M99160">
        <v>9137</v>
      </c>
      <c r="N99160">
        <v>0</v>
      </c>
      <c r="O99160" t="s">
        <v>6560</v>
      </c>
      <c r="P99160" t="s">
        <v>274132</v>
      </c>
      <c r="Q99160" t="s">
        <v>47</v>
      </c>
    </row>
    <row r="99161" spans="1:17" x14ac:dyDescent="0.3">
      <c r="A99161" t="s">
        <v>274133</v>
      </c>
      <c r="B99161" t="s">
        <v>144</v>
      </c>
      <c r="C99161" t="s">
        <v>112315</v>
      </c>
      <c r="D99161" t="s">
        <v>274134</v>
      </c>
      <c r="E99161" t="s">
        <v>324</v>
      </c>
      <c r="F99161" t="s">
        <v>52</v>
      </c>
      <c r="G99161" t="s">
        <v>16621</v>
      </c>
      <c r="H99161">
        <v>6</v>
      </c>
      <c r="I99161">
        <v>18256</v>
      </c>
      <c r="J99161" t="s">
        <v>16709</v>
      </c>
      <c r="K99161" t="s">
        <v>247</v>
      </c>
      <c r="L99161">
        <v>0</v>
      </c>
      <c r="M99161">
        <v>804</v>
      </c>
      <c r="N99161">
        <v>0</v>
      </c>
      <c r="O99161" t="s">
        <v>5439</v>
      </c>
      <c r="P99161" t="s">
        <v>274135</v>
      </c>
      <c r="Q99161" t="s">
        <v>47</v>
      </c>
    </row>
    <row r="99162" spans="1:17" x14ac:dyDescent="0.3">
      <c r="A99162" t="s">
        <v>72502</v>
      </c>
      <c r="B99162" t="s">
        <v>223</v>
      </c>
      <c r="C99162" t="s">
        <v>112031</v>
      </c>
      <c r="D99162" t="s">
        <v>274136</v>
      </c>
      <c r="E99162" t="s">
        <v>213</v>
      </c>
      <c r="F99162" t="s">
        <v>140</v>
      </c>
      <c r="G99162" t="s">
        <v>16641</v>
      </c>
      <c r="H99162">
        <v>104</v>
      </c>
      <c r="I99162">
        <v>8431</v>
      </c>
      <c r="J99162" t="s">
        <v>16600</v>
      </c>
      <c r="K99162" t="s">
        <v>1459</v>
      </c>
      <c r="L99162">
        <v>0</v>
      </c>
      <c r="M99162">
        <v>5547</v>
      </c>
      <c r="N99162">
        <v>0</v>
      </c>
      <c r="O99162" t="s">
        <v>5955</v>
      </c>
      <c r="P99162" t="s">
        <v>274137</v>
      </c>
      <c r="Q99162" t="s">
        <v>47</v>
      </c>
    </row>
    <row r="99163" spans="1:17" x14ac:dyDescent="0.3">
      <c r="A99163" t="s">
        <v>44857</v>
      </c>
      <c r="B99163" t="s">
        <v>33</v>
      </c>
      <c r="C99163" t="s">
        <v>112157</v>
      </c>
      <c r="D99163" t="s">
        <v>274138</v>
      </c>
      <c r="E99163" t="s">
        <v>116</v>
      </c>
      <c r="F99163" t="s">
        <v>168</v>
      </c>
      <c r="G99163" t="s">
        <v>16604</v>
      </c>
      <c r="H99163">
        <v>39</v>
      </c>
      <c r="I99163">
        <v>21434</v>
      </c>
      <c r="J99163" t="s">
        <v>16645</v>
      </c>
      <c r="K99163" t="s">
        <v>3705</v>
      </c>
      <c r="L99163">
        <v>0</v>
      </c>
      <c r="M99163">
        <v>9986</v>
      </c>
      <c r="N99163">
        <v>0</v>
      </c>
      <c r="O99163" t="s">
        <v>14065</v>
      </c>
      <c r="P99163" t="s">
        <v>274139</v>
      </c>
      <c r="Q99163" t="s">
        <v>47</v>
      </c>
    </row>
    <row r="99164" spans="1:17" x14ac:dyDescent="0.3">
      <c r="A99164" t="s">
        <v>36874</v>
      </c>
      <c r="B99164" t="s">
        <v>223</v>
      </c>
      <c r="C99164" t="s">
        <v>111991</v>
      </c>
      <c r="D99164" t="s">
        <v>274140</v>
      </c>
      <c r="E99164" t="s">
        <v>75</v>
      </c>
      <c r="F99164" t="s">
        <v>157</v>
      </c>
      <c r="G99164" t="s">
        <v>16578</v>
      </c>
      <c r="H99164">
        <v>42</v>
      </c>
      <c r="I99164">
        <v>5310</v>
      </c>
      <c r="J99164" t="s">
        <v>16709</v>
      </c>
      <c r="K99164" t="s">
        <v>6038</v>
      </c>
      <c r="L99164">
        <v>0</v>
      </c>
      <c r="M99164">
        <v>7356</v>
      </c>
      <c r="N99164">
        <v>0</v>
      </c>
      <c r="O99164" t="s">
        <v>20219</v>
      </c>
      <c r="P99164" t="s">
        <v>274141</v>
      </c>
      <c r="Q99164" t="s">
        <v>47</v>
      </c>
    </row>
    <row r="99165" spans="1:17" x14ac:dyDescent="0.3">
      <c r="A99165" t="s">
        <v>274142</v>
      </c>
      <c r="B99165" t="s">
        <v>47</v>
      </c>
      <c r="C99165" t="s">
        <v>111955</v>
      </c>
      <c r="D99165" t="s">
        <v>274143</v>
      </c>
      <c r="E99165" t="s">
        <v>36</v>
      </c>
      <c r="F99165" t="s">
        <v>733</v>
      </c>
      <c r="G99165" t="s">
        <v>16628</v>
      </c>
      <c r="H99165">
        <v>97</v>
      </c>
      <c r="I99165">
        <v>21044</v>
      </c>
      <c r="J99165" t="s">
        <v>16608</v>
      </c>
      <c r="K99165" t="s">
        <v>4175</v>
      </c>
      <c r="L99165">
        <v>0</v>
      </c>
      <c r="M99165">
        <v>1286</v>
      </c>
      <c r="N99165">
        <v>0</v>
      </c>
      <c r="O99165" t="s">
        <v>5576</v>
      </c>
      <c r="P99165" t="s">
        <v>274144</v>
      </c>
      <c r="Q99165" t="s">
        <v>47</v>
      </c>
    </row>
    <row r="99166" spans="1:17" x14ac:dyDescent="0.3">
      <c r="A99166" t="s">
        <v>274145</v>
      </c>
      <c r="B99166" t="s">
        <v>25</v>
      </c>
      <c r="C99166" t="s">
        <v>111991</v>
      </c>
      <c r="D99166" t="s">
        <v>274146</v>
      </c>
      <c r="E99166" t="s">
        <v>441</v>
      </c>
      <c r="F99166" t="s">
        <v>893</v>
      </c>
      <c r="G99166" t="s">
        <v>16586</v>
      </c>
      <c r="H99166">
        <v>43</v>
      </c>
      <c r="I99166">
        <v>22756</v>
      </c>
      <c r="J99166" t="s">
        <v>16709</v>
      </c>
      <c r="K99166" t="s">
        <v>5172</v>
      </c>
      <c r="L99166">
        <v>0</v>
      </c>
      <c r="M99166">
        <v>6536</v>
      </c>
      <c r="N99166">
        <v>0</v>
      </c>
      <c r="O99166" t="s">
        <v>9779</v>
      </c>
      <c r="P99166" t="s">
        <v>274147</v>
      </c>
      <c r="Q99166" t="s">
        <v>47</v>
      </c>
    </row>
    <row r="99167" spans="1:17" x14ac:dyDescent="0.3">
      <c r="A99167" t="s">
        <v>274148</v>
      </c>
      <c r="B99167" t="s">
        <v>33</v>
      </c>
      <c r="C99167" t="s">
        <v>111936</v>
      </c>
      <c r="D99167" t="s">
        <v>274149</v>
      </c>
      <c r="E99167" t="s">
        <v>178</v>
      </c>
      <c r="F99167" t="s">
        <v>290</v>
      </c>
      <c r="G99167" t="s">
        <v>16599</v>
      </c>
      <c r="H99167">
        <v>22</v>
      </c>
      <c r="I99167">
        <v>8152</v>
      </c>
      <c r="J99167" t="s">
        <v>16600</v>
      </c>
      <c r="K99167" t="s">
        <v>1832</v>
      </c>
      <c r="L99167">
        <v>0</v>
      </c>
      <c r="M99167">
        <v>6651</v>
      </c>
      <c r="N99167">
        <v>0</v>
      </c>
      <c r="O99167" t="s">
        <v>6108</v>
      </c>
      <c r="P99167" t="s">
        <v>274150</v>
      </c>
      <c r="Q99167" t="s">
        <v>47</v>
      </c>
    </row>
    <row r="99168" spans="1:17" x14ac:dyDescent="0.3">
      <c r="A99168" t="s">
        <v>274151</v>
      </c>
      <c r="B99168" t="s">
        <v>144</v>
      </c>
      <c r="C99168" t="s">
        <v>112057</v>
      </c>
      <c r="D99168" t="s">
        <v>274152</v>
      </c>
      <c r="E99168" t="s">
        <v>21</v>
      </c>
      <c r="F99168" t="s">
        <v>368</v>
      </c>
      <c r="G99168" t="s">
        <v>16586</v>
      </c>
      <c r="H99168">
        <v>46</v>
      </c>
      <c r="I99168">
        <v>2781</v>
      </c>
      <c r="J99168" t="s">
        <v>16645</v>
      </c>
      <c r="K99168" t="s">
        <v>637</v>
      </c>
      <c r="L99168">
        <v>0</v>
      </c>
      <c r="M99168">
        <v>2783</v>
      </c>
      <c r="N99168">
        <v>0</v>
      </c>
      <c r="O99168" t="s">
        <v>4815</v>
      </c>
      <c r="P99168" t="s">
        <v>274153</v>
      </c>
      <c r="Q99168" t="s">
        <v>47</v>
      </c>
    </row>
    <row r="99169" spans="1:17" x14ac:dyDescent="0.3">
      <c r="A99169" t="s">
        <v>204410</v>
      </c>
      <c r="B99169" t="s">
        <v>42</v>
      </c>
      <c r="C99169" t="s">
        <v>111967</v>
      </c>
      <c r="D99169" t="s">
        <v>274154</v>
      </c>
      <c r="E99169" t="s">
        <v>156</v>
      </c>
      <c r="F99169" t="s">
        <v>1406</v>
      </c>
      <c r="G99169" t="s">
        <v>16586</v>
      </c>
      <c r="H99169">
        <v>113</v>
      </c>
      <c r="I99169">
        <v>10096</v>
      </c>
      <c r="J99169" t="s">
        <v>16582</v>
      </c>
      <c r="K99169" t="s">
        <v>4769</v>
      </c>
      <c r="L99169">
        <v>0</v>
      </c>
      <c r="M99169">
        <v>2513</v>
      </c>
      <c r="N99169">
        <v>0</v>
      </c>
      <c r="O99169" t="s">
        <v>5264</v>
      </c>
      <c r="P99169" t="s">
        <v>274155</v>
      </c>
      <c r="Q99169" t="s">
        <v>47</v>
      </c>
    </row>
    <row r="99170" spans="1:17" x14ac:dyDescent="0.3">
      <c r="A99170" t="s">
        <v>274156</v>
      </c>
      <c r="B99170" t="s">
        <v>42</v>
      </c>
      <c r="C99170" t="s">
        <v>112023</v>
      </c>
      <c r="D99170" t="s">
        <v>274157</v>
      </c>
      <c r="E99170" t="s">
        <v>44</v>
      </c>
      <c r="F99170" t="s">
        <v>30</v>
      </c>
      <c r="G99170" t="s">
        <v>16595</v>
      </c>
      <c r="H99170">
        <v>36</v>
      </c>
      <c r="I99170">
        <v>21837</v>
      </c>
      <c r="J99170" t="s">
        <v>16645</v>
      </c>
      <c r="K99170" t="s">
        <v>500</v>
      </c>
      <c r="L99170">
        <v>0</v>
      </c>
      <c r="M99170">
        <v>1032</v>
      </c>
      <c r="N99170">
        <v>0</v>
      </c>
      <c r="O99170" t="s">
        <v>4311</v>
      </c>
      <c r="P99170" t="s">
        <v>274158</v>
      </c>
      <c r="Q99170" t="s">
        <v>47</v>
      </c>
    </row>
    <row r="99171" spans="1:17" x14ac:dyDescent="0.3">
      <c r="A99171" t="s">
        <v>16551</v>
      </c>
      <c r="B99171" t="s">
        <v>33</v>
      </c>
      <c r="C99171" t="s">
        <v>112123</v>
      </c>
      <c r="D99171" t="s">
        <v>274159</v>
      </c>
      <c r="E99171" t="s">
        <v>63</v>
      </c>
      <c r="F99171" t="s">
        <v>791</v>
      </c>
      <c r="G99171" t="s">
        <v>16573</v>
      </c>
      <c r="H99171">
        <v>66</v>
      </c>
      <c r="I99171">
        <v>26081</v>
      </c>
      <c r="J99171" t="s">
        <v>16591</v>
      </c>
      <c r="K99171" t="s">
        <v>520</v>
      </c>
      <c r="L99171">
        <v>0</v>
      </c>
      <c r="M99171">
        <v>750</v>
      </c>
      <c r="N99171">
        <v>0</v>
      </c>
      <c r="O99171" t="s">
        <v>7274</v>
      </c>
      <c r="P99171" t="s">
        <v>274160</v>
      </c>
      <c r="Q99171" t="s">
        <v>47</v>
      </c>
    </row>
    <row r="99172" spans="1:17" x14ac:dyDescent="0.3">
      <c r="A99172" t="s">
        <v>274161</v>
      </c>
      <c r="B99172" t="s">
        <v>47</v>
      </c>
      <c r="C99172" t="s">
        <v>112027</v>
      </c>
      <c r="D99172" t="s">
        <v>274162</v>
      </c>
      <c r="E99172" t="s">
        <v>607</v>
      </c>
      <c r="F99172" t="s">
        <v>105</v>
      </c>
      <c r="G99172" t="s">
        <v>16568</v>
      </c>
      <c r="H99172">
        <v>23</v>
      </c>
      <c r="I99172">
        <v>16125</v>
      </c>
      <c r="J99172" t="s">
        <v>16582</v>
      </c>
      <c r="K99172" t="s">
        <v>247</v>
      </c>
      <c r="L99172">
        <v>0</v>
      </c>
      <c r="M99172">
        <v>7899</v>
      </c>
      <c r="N99172">
        <v>0</v>
      </c>
      <c r="O99172" t="s">
        <v>6122</v>
      </c>
      <c r="P99172" t="s">
        <v>274163</v>
      </c>
      <c r="Q99172" t="s">
        <v>47</v>
      </c>
    </row>
    <row r="99173" spans="1:17" x14ac:dyDescent="0.3">
      <c r="A99173" t="s">
        <v>274164</v>
      </c>
      <c r="B99173" t="s">
        <v>42</v>
      </c>
      <c r="C99173" t="s">
        <v>112036</v>
      </c>
      <c r="D99173" t="s">
        <v>274165</v>
      </c>
      <c r="E99173" t="s">
        <v>598</v>
      </c>
      <c r="F99173" t="s">
        <v>325</v>
      </c>
      <c r="G99173" t="s">
        <v>16568</v>
      </c>
      <c r="H99173">
        <v>23</v>
      </c>
      <c r="I99173">
        <v>13853</v>
      </c>
      <c r="J99173" t="s">
        <v>16608</v>
      </c>
      <c r="K99173" t="s">
        <v>7241</v>
      </c>
      <c r="L99173">
        <v>0</v>
      </c>
      <c r="M99173">
        <v>5030</v>
      </c>
      <c r="N99173">
        <v>0</v>
      </c>
      <c r="O99173" t="s">
        <v>4334</v>
      </c>
      <c r="P99173" t="s">
        <v>274166</v>
      </c>
      <c r="Q99173" t="s">
        <v>47</v>
      </c>
    </row>
    <row r="99174" spans="1:17" x14ac:dyDescent="0.3">
      <c r="A99174" t="s">
        <v>47123</v>
      </c>
      <c r="B99174" t="s">
        <v>49</v>
      </c>
      <c r="C99174" t="s">
        <v>111974</v>
      </c>
      <c r="D99174" t="s">
        <v>274167</v>
      </c>
      <c r="E99174" t="s">
        <v>63</v>
      </c>
      <c r="F99174" t="s">
        <v>285</v>
      </c>
      <c r="G99174" t="s">
        <v>16599</v>
      </c>
      <c r="H99174">
        <v>53</v>
      </c>
      <c r="I99174">
        <v>4691</v>
      </c>
      <c r="J99174" t="s">
        <v>16709</v>
      </c>
      <c r="K99174" t="s">
        <v>6799</v>
      </c>
      <c r="L99174">
        <v>0</v>
      </c>
      <c r="M99174">
        <v>2688</v>
      </c>
      <c r="N99174">
        <v>0</v>
      </c>
      <c r="O99174" t="s">
        <v>10389</v>
      </c>
      <c r="P99174" t="s">
        <v>274168</v>
      </c>
      <c r="Q99174" t="s">
        <v>47</v>
      </c>
    </row>
    <row r="99175" spans="1:17" x14ac:dyDescent="0.3">
      <c r="A99175" t="s">
        <v>274169</v>
      </c>
      <c r="B99175" t="s">
        <v>223</v>
      </c>
      <c r="C99175" t="s">
        <v>111991</v>
      </c>
      <c r="D99175" t="s">
        <v>274170</v>
      </c>
      <c r="E99175" t="s">
        <v>284</v>
      </c>
      <c r="F99175" t="s">
        <v>880</v>
      </c>
      <c r="G99175" t="s">
        <v>16578</v>
      </c>
      <c r="H99175">
        <v>111</v>
      </c>
      <c r="I99175">
        <v>26108</v>
      </c>
      <c r="J99175" t="s">
        <v>16591</v>
      </c>
      <c r="K99175" t="s">
        <v>3656</v>
      </c>
      <c r="L99175">
        <v>0</v>
      </c>
      <c r="M99175">
        <v>4370</v>
      </c>
      <c r="N99175">
        <v>0</v>
      </c>
      <c r="O99175" t="s">
        <v>10963</v>
      </c>
      <c r="P99175" t="s">
        <v>274171</v>
      </c>
      <c r="Q99175" t="s">
        <v>47</v>
      </c>
    </row>
    <row r="99176" spans="1:17" x14ac:dyDescent="0.3">
      <c r="A99176" t="s">
        <v>274172</v>
      </c>
      <c r="B99176" t="s">
        <v>25</v>
      </c>
      <c r="C99176" t="s">
        <v>112036</v>
      </c>
      <c r="D99176" t="s">
        <v>274173</v>
      </c>
      <c r="E99176" t="s">
        <v>162</v>
      </c>
      <c r="F99176" t="s">
        <v>1406</v>
      </c>
      <c r="G99176" t="s">
        <v>16641</v>
      </c>
      <c r="H99176">
        <v>70</v>
      </c>
      <c r="I99176">
        <v>18781</v>
      </c>
      <c r="J99176" t="s">
        <v>16582</v>
      </c>
      <c r="K99176" t="s">
        <v>3656</v>
      </c>
      <c r="L99176">
        <v>0</v>
      </c>
      <c r="M99176">
        <v>7070</v>
      </c>
      <c r="N99176">
        <v>0</v>
      </c>
      <c r="O99176" t="s">
        <v>8027</v>
      </c>
      <c r="P99176" t="s">
        <v>274174</v>
      </c>
      <c r="Q99176" t="s">
        <v>47</v>
      </c>
    </row>
    <row r="99177" spans="1:17" x14ac:dyDescent="0.3">
      <c r="A99177" t="s">
        <v>86869</v>
      </c>
      <c r="B99177" t="s">
        <v>33</v>
      </c>
      <c r="C99177" t="s">
        <v>111991</v>
      </c>
      <c r="D99177" t="s">
        <v>274175</v>
      </c>
      <c r="E99177" t="s">
        <v>1352</v>
      </c>
      <c r="F99177" t="s">
        <v>436</v>
      </c>
      <c r="G99177" t="s">
        <v>16599</v>
      </c>
      <c r="H99177">
        <v>28</v>
      </c>
      <c r="I99177">
        <v>27549</v>
      </c>
      <c r="J99177" t="s">
        <v>16591</v>
      </c>
      <c r="K99177" t="s">
        <v>1937</v>
      </c>
      <c r="L99177">
        <v>0</v>
      </c>
      <c r="M99177">
        <v>2234</v>
      </c>
      <c r="N99177">
        <v>0</v>
      </c>
      <c r="O99177" t="s">
        <v>8918</v>
      </c>
      <c r="P99177" t="s">
        <v>274176</v>
      </c>
      <c r="Q99177" t="s">
        <v>47</v>
      </c>
    </row>
    <row r="99178" spans="1:17" x14ac:dyDescent="0.3">
      <c r="A99178" t="s">
        <v>274177</v>
      </c>
      <c r="B99178" t="s">
        <v>42</v>
      </c>
      <c r="C99178" t="s">
        <v>111991</v>
      </c>
      <c r="D99178" t="s">
        <v>274178</v>
      </c>
      <c r="E99178" t="s">
        <v>607</v>
      </c>
      <c r="F99178" t="s">
        <v>30</v>
      </c>
      <c r="G99178" t="s">
        <v>16568</v>
      </c>
      <c r="H99178">
        <v>2</v>
      </c>
      <c r="I99178">
        <v>6173</v>
      </c>
      <c r="J99178" t="s">
        <v>16591</v>
      </c>
      <c r="K99178" t="s">
        <v>1017</v>
      </c>
      <c r="L99178">
        <v>0</v>
      </c>
      <c r="M99178">
        <v>1792</v>
      </c>
      <c r="N99178">
        <v>0</v>
      </c>
      <c r="O99178" t="s">
        <v>5644</v>
      </c>
      <c r="P99178" t="s">
        <v>274179</v>
      </c>
      <c r="Q99178" t="s">
        <v>47</v>
      </c>
    </row>
    <row r="99179" spans="1:17" x14ac:dyDescent="0.3">
      <c r="A99179" t="s">
        <v>274180</v>
      </c>
      <c r="B99179" t="s">
        <v>144</v>
      </c>
      <c r="C99179" t="s">
        <v>111981</v>
      </c>
      <c r="D99179" t="s">
        <v>274181</v>
      </c>
      <c r="E99179" t="s">
        <v>162</v>
      </c>
      <c r="F99179" t="s">
        <v>290</v>
      </c>
      <c r="G99179" t="s">
        <v>16595</v>
      </c>
      <c r="H99179">
        <v>59</v>
      </c>
      <c r="I99179">
        <v>11386</v>
      </c>
      <c r="J99179" t="s">
        <v>16600</v>
      </c>
      <c r="K99179" t="s">
        <v>1562</v>
      </c>
      <c r="L99179">
        <v>0</v>
      </c>
      <c r="M99179">
        <v>3949</v>
      </c>
      <c r="N99179">
        <v>0</v>
      </c>
      <c r="O99179" t="s">
        <v>6438</v>
      </c>
      <c r="P99179" t="s">
        <v>274182</v>
      </c>
      <c r="Q99179" t="s">
        <v>47</v>
      </c>
    </row>
    <row r="99180" spans="1:17" x14ac:dyDescent="0.3">
      <c r="A99180" t="s">
        <v>274183</v>
      </c>
      <c r="B99180" t="s">
        <v>49</v>
      </c>
      <c r="C99180" t="s">
        <v>111940</v>
      </c>
      <c r="D99180" t="s">
        <v>274184</v>
      </c>
      <c r="E99180" t="s">
        <v>213</v>
      </c>
      <c r="F99180" t="s">
        <v>58</v>
      </c>
      <c r="G99180" t="s">
        <v>16599</v>
      </c>
      <c r="H99180">
        <v>135</v>
      </c>
      <c r="I99180">
        <v>28717</v>
      </c>
      <c r="J99180" t="s">
        <v>16608</v>
      </c>
      <c r="K99180" t="s">
        <v>1466</v>
      </c>
      <c r="L99180">
        <v>0</v>
      </c>
      <c r="M99180">
        <v>9104</v>
      </c>
      <c r="N99180">
        <v>0</v>
      </c>
      <c r="O99180" t="s">
        <v>4987</v>
      </c>
      <c r="P99180" t="s">
        <v>274185</v>
      </c>
      <c r="Q99180" t="s">
        <v>47</v>
      </c>
    </row>
    <row r="99181" spans="1:17" x14ac:dyDescent="0.3">
      <c r="A99181" t="s">
        <v>228819</v>
      </c>
      <c r="B99181" t="s">
        <v>223</v>
      </c>
      <c r="C99181" t="s">
        <v>111944</v>
      </c>
      <c r="D99181" t="s">
        <v>274186</v>
      </c>
      <c r="E99181" t="s">
        <v>139</v>
      </c>
      <c r="F99181" t="s">
        <v>808</v>
      </c>
      <c r="G99181" t="s">
        <v>16586</v>
      </c>
      <c r="H99181">
        <v>108</v>
      </c>
      <c r="I99181">
        <v>26316</v>
      </c>
      <c r="J99181" t="s">
        <v>16582</v>
      </c>
      <c r="K99181" t="s">
        <v>82</v>
      </c>
      <c r="L99181">
        <v>0</v>
      </c>
      <c r="M99181">
        <v>6429</v>
      </c>
      <c r="N99181">
        <v>0</v>
      </c>
      <c r="O99181" t="s">
        <v>5214</v>
      </c>
      <c r="P99181" t="s">
        <v>274187</v>
      </c>
      <c r="Q99181" t="s">
        <v>47</v>
      </c>
    </row>
    <row r="99182" spans="1:17" x14ac:dyDescent="0.3">
      <c r="A99182" t="s">
        <v>274188</v>
      </c>
      <c r="B99182" t="s">
        <v>49</v>
      </c>
      <c r="C99182" t="s">
        <v>111932</v>
      </c>
      <c r="D99182" t="s">
        <v>274189</v>
      </c>
      <c r="E99182" t="s">
        <v>21</v>
      </c>
      <c r="F99182" t="s">
        <v>1926</v>
      </c>
      <c r="G99182" t="s">
        <v>16599</v>
      </c>
      <c r="H99182">
        <v>9</v>
      </c>
      <c r="I99182">
        <v>29047</v>
      </c>
      <c r="J99182" t="s">
        <v>16569</v>
      </c>
      <c r="K99182" t="s">
        <v>65</v>
      </c>
      <c r="L99182">
        <v>0</v>
      </c>
      <c r="M99182">
        <v>9562</v>
      </c>
      <c r="N99182">
        <v>0</v>
      </c>
      <c r="O99182" t="s">
        <v>4843</v>
      </c>
      <c r="P99182" t="s">
        <v>274190</v>
      </c>
      <c r="Q99182" t="s">
        <v>47</v>
      </c>
    </row>
    <row r="99183" spans="1:17" x14ac:dyDescent="0.3">
      <c r="A99183" t="s">
        <v>274191</v>
      </c>
      <c r="B99183" t="s">
        <v>27</v>
      </c>
      <c r="C99183" t="s">
        <v>111928</v>
      </c>
      <c r="D99183" t="s">
        <v>274192</v>
      </c>
      <c r="E99183" t="s">
        <v>63</v>
      </c>
      <c r="F99183" t="s">
        <v>933</v>
      </c>
      <c r="G99183" t="s">
        <v>16595</v>
      </c>
      <c r="H99183">
        <v>141</v>
      </c>
      <c r="I99183">
        <v>24556</v>
      </c>
      <c r="J99183" t="s">
        <v>16574</v>
      </c>
      <c r="K99183" t="s">
        <v>1276</v>
      </c>
      <c r="L99183">
        <v>0</v>
      </c>
      <c r="M99183">
        <v>1719</v>
      </c>
      <c r="N99183">
        <v>0</v>
      </c>
      <c r="O99183" t="s">
        <v>4054</v>
      </c>
      <c r="P99183" t="s">
        <v>274193</v>
      </c>
      <c r="Q99183" t="s">
        <v>47</v>
      </c>
    </row>
    <row r="99184" spans="1:17" x14ac:dyDescent="0.3">
      <c r="A99184" t="s">
        <v>274194</v>
      </c>
      <c r="B99184" t="s">
        <v>144</v>
      </c>
      <c r="C99184" t="s">
        <v>112001</v>
      </c>
      <c r="D99184" t="s">
        <v>274195</v>
      </c>
      <c r="E99184" t="s">
        <v>441</v>
      </c>
      <c r="F99184" t="s">
        <v>450</v>
      </c>
      <c r="G99184" t="s">
        <v>16621</v>
      </c>
      <c r="H99184">
        <v>46</v>
      </c>
      <c r="I99184">
        <v>2138</v>
      </c>
      <c r="J99184" t="s">
        <v>16709</v>
      </c>
      <c r="K99184" t="s">
        <v>1996</v>
      </c>
      <c r="L99184">
        <v>0</v>
      </c>
      <c r="M99184">
        <v>7571</v>
      </c>
      <c r="N99184">
        <v>0</v>
      </c>
      <c r="O99184" t="s">
        <v>5276</v>
      </c>
      <c r="P99184" t="s">
        <v>274196</v>
      </c>
      <c r="Q99184" t="s">
        <v>47</v>
      </c>
    </row>
    <row r="99185" spans="1:17" x14ac:dyDescent="0.3">
      <c r="A99185" t="s">
        <v>274197</v>
      </c>
      <c r="B99185" t="s">
        <v>223</v>
      </c>
      <c r="C99185" t="s">
        <v>111928</v>
      </c>
      <c r="D99185" t="s">
        <v>274198</v>
      </c>
      <c r="E99185" t="s">
        <v>86</v>
      </c>
      <c r="F99185" t="s">
        <v>173</v>
      </c>
      <c r="G99185" t="s">
        <v>16599</v>
      </c>
      <c r="H99185">
        <v>128</v>
      </c>
      <c r="I99185">
        <v>10300</v>
      </c>
      <c r="J99185" t="s">
        <v>16574</v>
      </c>
      <c r="K99185" t="s">
        <v>6002</v>
      </c>
      <c r="L99185">
        <v>0</v>
      </c>
      <c r="M99185">
        <v>4646</v>
      </c>
      <c r="N99185">
        <v>0</v>
      </c>
      <c r="O99185" t="s">
        <v>4223</v>
      </c>
      <c r="P99185" t="s">
        <v>274199</v>
      </c>
      <c r="Q99185" t="s">
        <v>47</v>
      </c>
    </row>
    <row r="99186" spans="1:17" x14ac:dyDescent="0.3">
      <c r="A99186" t="s">
        <v>175291</v>
      </c>
      <c r="B99186" t="s">
        <v>49</v>
      </c>
      <c r="C99186" t="s">
        <v>111920</v>
      </c>
      <c r="D99186" t="s">
        <v>274200</v>
      </c>
      <c r="E99186" t="s">
        <v>213</v>
      </c>
      <c r="F99186" t="s">
        <v>349</v>
      </c>
      <c r="G99186" t="s">
        <v>16573</v>
      </c>
      <c r="H99186">
        <v>3</v>
      </c>
      <c r="I99186">
        <v>8427</v>
      </c>
      <c r="J99186" t="s">
        <v>16574</v>
      </c>
      <c r="K99186" t="s">
        <v>4401</v>
      </c>
      <c r="L99186">
        <v>0</v>
      </c>
      <c r="M99186">
        <v>8209</v>
      </c>
      <c r="N99186">
        <v>0</v>
      </c>
      <c r="O99186" t="s">
        <v>3951</v>
      </c>
      <c r="P99186" t="s">
        <v>274201</v>
      </c>
      <c r="Q99186" t="s">
        <v>47</v>
      </c>
    </row>
    <row r="99187" spans="1:17" x14ac:dyDescent="0.3">
      <c r="A99187" t="s">
        <v>274202</v>
      </c>
      <c r="B99187" t="s">
        <v>18</v>
      </c>
      <c r="C99187" t="s">
        <v>111920</v>
      </c>
      <c r="D99187" t="s">
        <v>274203</v>
      </c>
      <c r="E99187" t="s">
        <v>110</v>
      </c>
      <c r="F99187" t="s">
        <v>641</v>
      </c>
      <c r="G99187" t="s">
        <v>16599</v>
      </c>
      <c r="H99187">
        <v>63</v>
      </c>
      <c r="I99187">
        <v>6040</v>
      </c>
      <c r="J99187" t="s">
        <v>16709</v>
      </c>
      <c r="K99187" t="s">
        <v>4342</v>
      </c>
      <c r="L99187">
        <v>0</v>
      </c>
      <c r="M99187">
        <v>3365</v>
      </c>
      <c r="N99187">
        <v>0</v>
      </c>
      <c r="O99187" t="s">
        <v>3804</v>
      </c>
      <c r="P99187" t="s">
        <v>274204</v>
      </c>
      <c r="Q99187" t="s">
        <v>47</v>
      </c>
    </row>
    <row r="99188" spans="1:17" x14ac:dyDescent="0.3">
      <c r="A99188" t="s">
        <v>180792</v>
      </c>
      <c r="B99188" t="s">
        <v>27</v>
      </c>
      <c r="C99188" t="s">
        <v>111981</v>
      </c>
      <c r="D99188" t="s">
        <v>274205</v>
      </c>
      <c r="E99188" t="s">
        <v>195</v>
      </c>
      <c r="F99188" t="s">
        <v>938</v>
      </c>
      <c r="G99188" t="s">
        <v>16586</v>
      </c>
      <c r="H99188">
        <v>112</v>
      </c>
      <c r="I99188">
        <v>2530</v>
      </c>
      <c r="J99188" t="s">
        <v>16574</v>
      </c>
      <c r="K99188" t="s">
        <v>2538</v>
      </c>
      <c r="L99188">
        <v>0</v>
      </c>
      <c r="M99188">
        <v>2935</v>
      </c>
      <c r="N99188">
        <v>0</v>
      </c>
      <c r="O99188" t="s">
        <v>4343</v>
      </c>
      <c r="P99188" t="s">
        <v>274206</v>
      </c>
      <c r="Q99188" t="s">
        <v>47</v>
      </c>
    </row>
    <row r="99189" spans="1:17" x14ac:dyDescent="0.3">
      <c r="A99189" t="s">
        <v>274207</v>
      </c>
      <c r="B99189" t="s">
        <v>49</v>
      </c>
      <c r="C99189" t="s">
        <v>111991</v>
      </c>
      <c r="D99189" t="s">
        <v>274208</v>
      </c>
      <c r="E99189" t="s">
        <v>213</v>
      </c>
      <c r="F99189" t="s">
        <v>411</v>
      </c>
      <c r="G99189" t="s">
        <v>16578</v>
      </c>
      <c r="H99189">
        <v>60</v>
      </c>
      <c r="I99189">
        <v>14723</v>
      </c>
      <c r="J99189" t="s">
        <v>16569</v>
      </c>
      <c r="K99189" t="s">
        <v>2363</v>
      </c>
      <c r="L99189">
        <v>0</v>
      </c>
      <c r="M99189">
        <v>6013</v>
      </c>
      <c r="N99189">
        <v>0</v>
      </c>
      <c r="O99189" t="s">
        <v>8905</v>
      </c>
      <c r="P99189" t="s">
        <v>274209</v>
      </c>
      <c r="Q99189" t="s">
        <v>47</v>
      </c>
    </row>
    <row r="99190" spans="1:17" x14ac:dyDescent="0.3">
      <c r="A99190" t="s">
        <v>274210</v>
      </c>
      <c r="B99190" t="s">
        <v>33</v>
      </c>
      <c r="C99190" t="s">
        <v>112023</v>
      </c>
      <c r="D99190" t="s">
        <v>274211</v>
      </c>
      <c r="E99190" t="s">
        <v>685</v>
      </c>
      <c r="F99190" t="s">
        <v>129</v>
      </c>
      <c r="G99190" t="s">
        <v>16628</v>
      </c>
      <c r="H99190">
        <v>2</v>
      </c>
      <c r="I99190">
        <v>1976</v>
      </c>
      <c r="J99190" t="s">
        <v>16591</v>
      </c>
      <c r="K99190" t="s">
        <v>792</v>
      </c>
      <c r="L99190">
        <v>0</v>
      </c>
      <c r="M99190">
        <v>6381</v>
      </c>
      <c r="N99190">
        <v>0</v>
      </c>
      <c r="O99190" t="s">
        <v>8127</v>
      </c>
      <c r="P99190" t="s">
        <v>274212</v>
      </c>
      <c r="Q99190" t="s">
        <v>47</v>
      </c>
    </row>
    <row r="99191" spans="1:17" x14ac:dyDescent="0.3">
      <c r="A99191" t="s">
        <v>274213</v>
      </c>
      <c r="B99191" t="s">
        <v>33</v>
      </c>
      <c r="C99191" t="s">
        <v>111981</v>
      </c>
      <c r="D99191" t="s">
        <v>274214</v>
      </c>
      <c r="E99191" t="s">
        <v>377</v>
      </c>
      <c r="F99191" t="s">
        <v>791</v>
      </c>
      <c r="G99191" t="s">
        <v>16641</v>
      </c>
      <c r="H99191">
        <v>45</v>
      </c>
      <c r="I99191">
        <v>14171</v>
      </c>
      <c r="J99191" t="s">
        <v>16587</v>
      </c>
      <c r="K99191" t="s">
        <v>599</v>
      </c>
      <c r="L99191">
        <v>0</v>
      </c>
      <c r="M99191">
        <v>5014</v>
      </c>
      <c r="N99191">
        <v>0</v>
      </c>
      <c r="O99191" t="s">
        <v>3735</v>
      </c>
      <c r="P99191" t="s">
        <v>274215</v>
      </c>
      <c r="Q99191" t="s">
        <v>47</v>
      </c>
    </row>
    <row r="99192" spans="1:17" x14ac:dyDescent="0.3">
      <c r="A99192" t="s">
        <v>274216</v>
      </c>
      <c r="B99192" t="s">
        <v>27</v>
      </c>
      <c r="C99192" t="s">
        <v>112005</v>
      </c>
      <c r="D99192" t="s">
        <v>274217</v>
      </c>
      <c r="E99192" t="s">
        <v>230</v>
      </c>
      <c r="F99192" t="s">
        <v>363</v>
      </c>
      <c r="G99192" t="s">
        <v>16573</v>
      </c>
      <c r="H99192">
        <v>61</v>
      </c>
      <c r="I99192">
        <v>19348</v>
      </c>
      <c r="J99192" t="s">
        <v>16582</v>
      </c>
      <c r="K99192" t="s">
        <v>2907</v>
      </c>
      <c r="L99192">
        <v>0</v>
      </c>
      <c r="M99192">
        <v>5834</v>
      </c>
      <c r="N99192">
        <v>0</v>
      </c>
      <c r="O99192" t="s">
        <v>11335</v>
      </c>
      <c r="P99192" t="s">
        <v>274218</v>
      </c>
      <c r="Q99192" t="s">
        <v>47</v>
      </c>
    </row>
    <row r="99193" spans="1:17" x14ac:dyDescent="0.3">
      <c r="A99193" t="s">
        <v>274219</v>
      </c>
      <c r="B99193" t="s">
        <v>49</v>
      </c>
      <c r="C99193" t="s">
        <v>111964</v>
      </c>
      <c r="D99193" t="s">
        <v>274220</v>
      </c>
      <c r="E99193" t="s">
        <v>162</v>
      </c>
      <c r="F99193" t="s">
        <v>236</v>
      </c>
      <c r="G99193" t="s">
        <v>16578</v>
      </c>
      <c r="H99193">
        <v>63</v>
      </c>
      <c r="I99193">
        <v>4764</v>
      </c>
      <c r="J99193" t="s">
        <v>16591</v>
      </c>
      <c r="K99193" t="s">
        <v>270</v>
      </c>
      <c r="L99193">
        <v>0</v>
      </c>
      <c r="M99193">
        <v>5758</v>
      </c>
      <c r="N99193">
        <v>0</v>
      </c>
      <c r="O99193" t="s">
        <v>6453</v>
      </c>
      <c r="P99193" t="s">
        <v>274221</v>
      </c>
      <c r="Q99193" t="s">
        <v>47</v>
      </c>
    </row>
    <row r="99194" spans="1:17" x14ac:dyDescent="0.3">
      <c r="A99194" t="s">
        <v>177841</v>
      </c>
      <c r="B99194" t="s">
        <v>33</v>
      </c>
      <c r="C99194" t="s">
        <v>111955</v>
      </c>
      <c r="D99194" t="s">
        <v>274222</v>
      </c>
      <c r="E99194" t="s">
        <v>156</v>
      </c>
      <c r="F99194" t="s">
        <v>246</v>
      </c>
      <c r="G99194" t="s">
        <v>16595</v>
      </c>
      <c r="H99194">
        <v>127</v>
      </c>
      <c r="I99194">
        <v>18155</v>
      </c>
      <c r="J99194" t="s">
        <v>16645</v>
      </c>
      <c r="K99194" t="s">
        <v>100</v>
      </c>
      <c r="L99194">
        <v>0</v>
      </c>
      <c r="M99194">
        <v>6607</v>
      </c>
      <c r="N99194">
        <v>0</v>
      </c>
      <c r="O99194" t="s">
        <v>6909</v>
      </c>
      <c r="P99194" t="s">
        <v>274223</v>
      </c>
      <c r="Q99194" t="s">
        <v>47</v>
      </c>
    </row>
    <row r="99195" spans="1:17" x14ac:dyDescent="0.3">
      <c r="A99195" t="s">
        <v>274224</v>
      </c>
      <c r="B99195" t="s">
        <v>40</v>
      </c>
      <c r="C99195" t="s">
        <v>112057</v>
      </c>
      <c r="D99195" t="s">
        <v>274225</v>
      </c>
      <c r="E99195" t="s">
        <v>195</v>
      </c>
      <c r="F99195" t="s">
        <v>190</v>
      </c>
      <c r="G99195" t="s">
        <v>16604</v>
      </c>
      <c r="H99195">
        <v>22</v>
      </c>
      <c r="I99195">
        <v>7984</v>
      </c>
      <c r="J99195" t="s">
        <v>16608</v>
      </c>
      <c r="K99195" t="s">
        <v>1426</v>
      </c>
      <c r="L99195">
        <v>0</v>
      </c>
      <c r="M99195">
        <v>3376</v>
      </c>
      <c r="N99195">
        <v>0</v>
      </c>
      <c r="O99195" t="s">
        <v>9848</v>
      </c>
      <c r="P99195" t="s">
        <v>274226</v>
      </c>
      <c r="Q99195" t="s">
        <v>47</v>
      </c>
    </row>
    <row r="99196" spans="1:17" x14ac:dyDescent="0.3">
      <c r="A99196" t="s">
        <v>177390</v>
      </c>
      <c r="B99196" t="s">
        <v>144</v>
      </c>
      <c r="C99196" t="s">
        <v>111985</v>
      </c>
      <c r="D99196" t="s">
        <v>274227</v>
      </c>
      <c r="E99196" t="s">
        <v>524</v>
      </c>
      <c r="F99196" t="s">
        <v>105</v>
      </c>
      <c r="G99196" t="s">
        <v>16621</v>
      </c>
      <c r="H99196">
        <v>141</v>
      </c>
      <c r="I99196">
        <v>8852</v>
      </c>
      <c r="J99196" t="s">
        <v>16591</v>
      </c>
      <c r="K99196" t="s">
        <v>1779</v>
      </c>
      <c r="L99196">
        <v>0</v>
      </c>
      <c r="M99196">
        <v>2546</v>
      </c>
      <c r="N99196">
        <v>0</v>
      </c>
      <c r="O99196" t="s">
        <v>8219</v>
      </c>
      <c r="P99196" t="s">
        <v>274228</v>
      </c>
      <c r="Q99196" t="s">
        <v>47</v>
      </c>
    </row>
    <row r="99197" spans="1:17" x14ac:dyDescent="0.3">
      <c r="A99197" t="s">
        <v>274229</v>
      </c>
      <c r="B99197" t="s">
        <v>25</v>
      </c>
      <c r="C99197" t="s">
        <v>112315</v>
      </c>
      <c r="D99197" t="s">
        <v>274230</v>
      </c>
      <c r="E99197" t="s">
        <v>139</v>
      </c>
      <c r="F99197" t="s">
        <v>424</v>
      </c>
      <c r="G99197" t="s">
        <v>16578</v>
      </c>
      <c r="H99197">
        <v>35</v>
      </c>
      <c r="I99197">
        <v>29579</v>
      </c>
      <c r="J99197" t="s">
        <v>16645</v>
      </c>
      <c r="K99197" t="s">
        <v>247</v>
      </c>
      <c r="L99197">
        <v>0</v>
      </c>
      <c r="M99197">
        <v>3783</v>
      </c>
      <c r="N99197">
        <v>0</v>
      </c>
      <c r="O99197" t="s">
        <v>8264</v>
      </c>
      <c r="P99197" t="s">
        <v>274231</v>
      </c>
      <c r="Q99197" t="s">
        <v>47</v>
      </c>
    </row>
    <row r="99198" spans="1:17" x14ac:dyDescent="0.3">
      <c r="A99198" t="s">
        <v>209570</v>
      </c>
      <c r="B99198" t="s">
        <v>223</v>
      </c>
      <c r="C99198" t="s">
        <v>111924</v>
      </c>
      <c r="D99198" t="s">
        <v>274232</v>
      </c>
      <c r="E99198" t="s">
        <v>857</v>
      </c>
      <c r="F99198" t="s">
        <v>325</v>
      </c>
      <c r="G99198" t="s">
        <v>16573</v>
      </c>
      <c r="H99198">
        <v>130</v>
      </c>
      <c r="I99198">
        <v>21256</v>
      </c>
      <c r="J99198" t="s">
        <v>16591</v>
      </c>
      <c r="K99198" t="s">
        <v>1672</v>
      </c>
      <c r="L99198">
        <v>0</v>
      </c>
      <c r="M99198">
        <v>2407</v>
      </c>
      <c r="N99198">
        <v>0</v>
      </c>
      <c r="O99198" t="s">
        <v>3878</v>
      </c>
      <c r="P99198" t="s">
        <v>274233</v>
      </c>
      <c r="Q99198" t="s">
        <v>47</v>
      </c>
    </row>
    <row r="99199" spans="1:17" x14ac:dyDescent="0.3">
      <c r="A99199" t="s">
        <v>200026</v>
      </c>
      <c r="B99199" t="s">
        <v>144</v>
      </c>
      <c r="C99199" t="s">
        <v>111991</v>
      </c>
      <c r="D99199" t="s">
        <v>274234</v>
      </c>
      <c r="E99199" t="s">
        <v>139</v>
      </c>
      <c r="F99199" t="s">
        <v>880</v>
      </c>
      <c r="G99199" t="s">
        <v>16604</v>
      </c>
      <c r="H99199">
        <v>107</v>
      </c>
      <c r="I99199">
        <v>15090</v>
      </c>
      <c r="J99199" t="s">
        <v>16645</v>
      </c>
      <c r="K99199" t="s">
        <v>2798</v>
      </c>
      <c r="L99199">
        <v>0</v>
      </c>
      <c r="M99199">
        <v>3122</v>
      </c>
      <c r="N99199">
        <v>0</v>
      </c>
      <c r="O99199" t="s">
        <v>11816</v>
      </c>
      <c r="P99199" t="s">
        <v>274235</v>
      </c>
      <c r="Q99199" t="s">
        <v>47</v>
      </c>
    </row>
    <row r="99200" spans="1:17" x14ac:dyDescent="0.3">
      <c r="A99200" t="s">
        <v>274236</v>
      </c>
      <c r="B99200" t="s">
        <v>27</v>
      </c>
      <c r="C99200" t="s">
        <v>111981</v>
      </c>
      <c r="D99200" t="s">
        <v>274237</v>
      </c>
      <c r="E99200" t="s">
        <v>377</v>
      </c>
      <c r="F99200" t="s">
        <v>450</v>
      </c>
      <c r="G99200" t="s">
        <v>16628</v>
      </c>
      <c r="H99200">
        <v>137</v>
      </c>
      <c r="I99200">
        <v>3635</v>
      </c>
      <c r="J99200" t="s">
        <v>16582</v>
      </c>
      <c r="K99200" t="s">
        <v>4283</v>
      </c>
      <c r="L99200">
        <v>0</v>
      </c>
      <c r="M99200">
        <v>1727</v>
      </c>
      <c r="N99200">
        <v>0</v>
      </c>
      <c r="O99200" t="s">
        <v>10011</v>
      </c>
      <c r="P99200" t="s">
        <v>274238</v>
      </c>
      <c r="Q99200" t="s">
        <v>47</v>
      </c>
    </row>
    <row r="99201" spans="1:17" x14ac:dyDescent="0.3">
      <c r="A99201" t="s">
        <v>66511</v>
      </c>
      <c r="B99201" t="s">
        <v>25</v>
      </c>
      <c r="C99201" t="s">
        <v>112157</v>
      </c>
      <c r="D99201" t="s">
        <v>274239</v>
      </c>
      <c r="E99201" t="s">
        <v>476</v>
      </c>
      <c r="F99201" t="s">
        <v>214</v>
      </c>
      <c r="G99201" t="s">
        <v>16599</v>
      </c>
      <c r="H99201">
        <v>16</v>
      </c>
      <c r="I99201">
        <v>14934</v>
      </c>
      <c r="J99201" t="s">
        <v>16709</v>
      </c>
      <c r="K99201" t="s">
        <v>6090</v>
      </c>
      <c r="L99201">
        <v>0</v>
      </c>
      <c r="M99201">
        <v>4025</v>
      </c>
      <c r="N99201">
        <v>0</v>
      </c>
      <c r="O99201" t="s">
        <v>4133</v>
      </c>
      <c r="P99201" t="s">
        <v>274240</v>
      </c>
      <c r="Q99201" t="s">
        <v>47</v>
      </c>
    </row>
    <row r="99202" spans="1:17" x14ac:dyDescent="0.3">
      <c r="A99202" t="s">
        <v>274241</v>
      </c>
      <c r="B99202" t="s">
        <v>27</v>
      </c>
      <c r="C99202" t="s">
        <v>111932</v>
      </c>
      <c r="D99202" t="s">
        <v>274242</v>
      </c>
      <c r="E99202" t="s">
        <v>476</v>
      </c>
      <c r="F99202" t="s">
        <v>808</v>
      </c>
      <c r="G99202" t="s">
        <v>16604</v>
      </c>
      <c r="H99202">
        <v>33</v>
      </c>
      <c r="I99202">
        <v>9700</v>
      </c>
      <c r="J99202" t="s">
        <v>16574</v>
      </c>
      <c r="K99202" t="s">
        <v>373</v>
      </c>
      <c r="L99202">
        <v>0</v>
      </c>
      <c r="M99202">
        <v>4846</v>
      </c>
      <c r="N99202">
        <v>0</v>
      </c>
      <c r="O99202" t="s">
        <v>4026</v>
      </c>
      <c r="P99202" t="s">
        <v>274243</v>
      </c>
      <c r="Q99202" t="s">
        <v>47</v>
      </c>
    </row>
    <row r="99203" spans="1:17" x14ac:dyDescent="0.3">
      <c r="A99203" t="s">
        <v>274244</v>
      </c>
      <c r="B99203" t="s">
        <v>33</v>
      </c>
      <c r="C99203" t="s">
        <v>111991</v>
      </c>
      <c r="D99203" t="s">
        <v>274245</v>
      </c>
      <c r="E99203" t="s">
        <v>128</v>
      </c>
      <c r="F99203" t="s">
        <v>157</v>
      </c>
      <c r="G99203" t="s">
        <v>16604</v>
      </c>
      <c r="H99203">
        <v>128</v>
      </c>
      <c r="I99203">
        <v>16063</v>
      </c>
      <c r="J99203" t="s">
        <v>16582</v>
      </c>
      <c r="K99203" t="s">
        <v>1790</v>
      </c>
      <c r="L99203">
        <v>0</v>
      </c>
      <c r="M99203">
        <v>9637</v>
      </c>
      <c r="N99203">
        <v>0</v>
      </c>
      <c r="O99203" t="s">
        <v>9753</v>
      </c>
      <c r="P99203" t="s">
        <v>274246</v>
      </c>
      <c r="Q99203" t="s">
        <v>47</v>
      </c>
    </row>
    <row r="99204" spans="1:17" x14ac:dyDescent="0.3">
      <c r="A99204" t="s">
        <v>274247</v>
      </c>
      <c r="B99204" t="s">
        <v>18</v>
      </c>
      <c r="C99204" t="s">
        <v>111920</v>
      </c>
      <c r="D99204" t="s">
        <v>274248</v>
      </c>
      <c r="E99204" t="s">
        <v>162</v>
      </c>
      <c r="F99204" t="s">
        <v>898</v>
      </c>
      <c r="G99204" t="s">
        <v>16604</v>
      </c>
      <c r="H99204">
        <v>116</v>
      </c>
      <c r="I99204">
        <v>5430</v>
      </c>
      <c r="J99204" t="s">
        <v>16569</v>
      </c>
      <c r="K99204" t="s">
        <v>4473</v>
      </c>
      <c r="L99204">
        <v>0</v>
      </c>
      <c r="M99204">
        <v>7315</v>
      </c>
      <c r="N99204">
        <v>0</v>
      </c>
      <c r="O99204" t="s">
        <v>5943</v>
      </c>
      <c r="P99204" t="s">
        <v>274249</v>
      </c>
      <c r="Q99204" t="s">
        <v>47</v>
      </c>
    </row>
    <row r="99205" spans="1:17" x14ac:dyDescent="0.3">
      <c r="A99205" t="s">
        <v>195413</v>
      </c>
      <c r="B99205" t="s">
        <v>47</v>
      </c>
      <c r="C99205" t="s">
        <v>112135</v>
      </c>
      <c r="D99205" t="s">
        <v>274250</v>
      </c>
      <c r="E99205" t="s">
        <v>29</v>
      </c>
      <c r="F99205" t="s">
        <v>134</v>
      </c>
      <c r="G99205" t="s">
        <v>16599</v>
      </c>
      <c r="H99205">
        <v>140</v>
      </c>
      <c r="I99205">
        <v>15219</v>
      </c>
      <c r="J99205" t="s">
        <v>16574</v>
      </c>
      <c r="K99205" t="s">
        <v>5754</v>
      </c>
      <c r="L99205">
        <v>0</v>
      </c>
      <c r="M99205">
        <v>1179</v>
      </c>
      <c r="N99205">
        <v>0</v>
      </c>
      <c r="O99205" t="s">
        <v>5447</v>
      </c>
      <c r="P99205" t="s">
        <v>274251</v>
      </c>
      <c r="Q99205" t="s">
        <v>47</v>
      </c>
    </row>
    <row r="99206" spans="1:17" x14ac:dyDescent="0.3">
      <c r="A99206" t="s">
        <v>274252</v>
      </c>
      <c r="B99206" t="s">
        <v>40</v>
      </c>
      <c r="C99206" t="s">
        <v>112157</v>
      </c>
      <c r="D99206" t="s">
        <v>274253</v>
      </c>
      <c r="E99206" t="s">
        <v>857</v>
      </c>
      <c r="F99206" t="s">
        <v>411</v>
      </c>
      <c r="G99206" t="s">
        <v>16621</v>
      </c>
      <c r="H99206">
        <v>147</v>
      </c>
      <c r="I99206">
        <v>18519</v>
      </c>
      <c r="J99206" t="s">
        <v>16582</v>
      </c>
      <c r="K99206" t="s">
        <v>1348</v>
      </c>
      <c r="L99206">
        <v>0</v>
      </c>
      <c r="M99206">
        <v>3842</v>
      </c>
      <c r="N99206">
        <v>0</v>
      </c>
      <c r="O99206" t="s">
        <v>11225</v>
      </c>
      <c r="P99206" t="s">
        <v>274254</v>
      </c>
      <c r="Q99206" t="s">
        <v>47</v>
      </c>
    </row>
    <row r="99207" spans="1:17" x14ac:dyDescent="0.3">
      <c r="A99207" t="s">
        <v>4569</v>
      </c>
      <c r="B99207" t="s">
        <v>47</v>
      </c>
      <c r="C99207" t="s">
        <v>111948</v>
      </c>
      <c r="D99207" t="s">
        <v>274255</v>
      </c>
      <c r="E99207" t="s">
        <v>219</v>
      </c>
      <c r="F99207" t="s">
        <v>1367</v>
      </c>
      <c r="G99207" t="s">
        <v>16578</v>
      </c>
      <c r="H99207">
        <v>140</v>
      </c>
      <c r="I99207">
        <v>12981</v>
      </c>
      <c r="J99207" t="s">
        <v>16645</v>
      </c>
      <c r="K99207" t="s">
        <v>2828</v>
      </c>
      <c r="L99207">
        <v>0</v>
      </c>
      <c r="M99207">
        <v>1659</v>
      </c>
      <c r="N99207">
        <v>0</v>
      </c>
      <c r="O99207" t="s">
        <v>7499</v>
      </c>
      <c r="P99207" t="s">
        <v>274256</v>
      </c>
      <c r="Q99207" t="s">
        <v>47</v>
      </c>
    </row>
    <row r="99208" spans="1:17" x14ac:dyDescent="0.3">
      <c r="A99208" t="s">
        <v>274257</v>
      </c>
      <c r="B99208" t="s">
        <v>40</v>
      </c>
      <c r="C99208" t="s">
        <v>112001</v>
      </c>
      <c r="D99208" t="s">
        <v>274258</v>
      </c>
      <c r="E99208" t="s">
        <v>75</v>
      </c>
      <c r="F99208" t="s">
        <v>279</v>
      </c>
      <c r="G99208" t="s">
        <v>16586</v>
      </c>
      <c r="H99208">
        <v>79</v>
      </c>
      <c r="I99208">
        <v>7324</v>
      </c>
      <c r="J99208" t="s">
        <v>16569</v>
      </c>
      <c r="K99208" t="s">
        <v>2937</v>
      </c>
      <c r="L99208">
        <v>0</v>
      </c>
      <c r="M99208">
        <v>5893</v>
      </c>
      <c r="N99208">
        <v>0</v>
      </c>
      <c r="O99208" t="s">
        <v>4478</v>
      </c>
      <c r="P99208" t="s">
        <v>274259</v>
      </c>
      <c r="Q99208" t="s">
        <v>47</v>
      </c>
    </row>
    <row r="99209" spans="1:17" x14ac:dyDescent="0.3">
      <c r="A99209" t="s">
        <v>274260</v>
      </c>
      <c r="B99209" t="s">
        <v>18</v>
      </c>
      <c r="C99209" t="s">
        <v>111928</v>
      </c>
      <c r="D99209" t="s">
        <v>274261</v>
      </c>
      <c r="E99209" t="s">
        <v>75</v>
      </c>
      <c r="F99209" t="s">
        <v>340</v>
      </c>
      <c r="G99209" t="s">
        <v>16578</v>
      </c>
      <c r="H99209">
        <v>103</v>
      </c>
      <c r="I99209">
        <v>24444</v>
      </c>
      <c r="J99209" t="s">
        <v>16591</v>
      </c>
      <c r="K99209" t="s">
        <v>1639</v>
      </c>
      <c r="L99209">
        <v>0</v>
      </c>
      <c r="M99209">
        <v>2040</v>
      </c>
      <c r="N99209">
        <v>0</v>
      </c>
      <c r="O99209" t="s">
        <v>3735</v>
      </c>
      <c r="P99209" t="s">
        <v>274262</v>
      </c>
      <c r="Q99209" t="s">
        <v>47</v>
      </c>
    </row>
    <row r="99210" spans="1:17" x14ac:dyDescent="0.3">
      <c r="A99210" t="s">
        <v>274263</v>
      </c>
      <c r="B99210" t="s">
        <v>144</v>
      </c>
      <c r="C99210" t="s">
        <v>112023</v>
      </c>
      <c r="D99210" t="s">
        <v>274264</v>
      </c>
      <c r="E99210" t="s">
        <v>405</v>
      </c>
      <c r="F99210" t="s">
        <v>325</v>
      </c>
      <c r="G99210" t="s">
        <v>16641</v>
      </c>
      <c r="H99210">
        <v>85</v>
      </c>
      <c r="I99210">
        <v>19407</v>
      </c>
      <c r="J99210" t="s">
        <v>16709</v>
      </c>
      <c r="K99210" t="s">
        <v>3649</v>
      </c>
      <c r="L99210">
        <v>0</v>
      </c>
      <c r="M99210">
        <v>9730</v>
      </c>
      <c r="N99210">
        <v>0</v>
      </c>
      <c r="O99210" t="s">
        <v>5000</v>
      </c>
      <c r="P99210" t="s">
        <v>274265</v>
      </c>
      <c r="Q99210" t="s">
        <v>47</v>
      </c>
    </row>
    <row r="99211" spans="1:17" x14ac:dyDescent="0.3">
      <c r="A99211" t="s">
        <v>56133</v>
      </c>
      <c r="B99211" t="s">
        <v>27</v>
      </c>
      <c r="C99211" t="s">
        <v>111920</v>
      </c>
      <c r="D99211" t="s">
        <v>274266</v>
      </c>
      <c r="E99211" t="s">
        <v>405</v>
      </c>
      <c r="F99211" t="s">
        <v>190</v>
      </c>
      <c r="G99211" t="s">
        <v>16568</v>
      </c>
      <c r="H99211">
        <v>38</v>
      </c>
      <c r="I99211">
        <v>16061</v>
      </c>
      <c r="J99211" t="s">
        <v>16600</v>
      </c>
      <c r="K99211" t="s">
        <v>770</v>
      </c>
      <c r="L99211">
        <v>0</v>
      </c>
      <c r="M99211">
        <v>2160</v>
      </c>
      <c r="N99211">
        <v>0</v>
      </c>
      <c r="O99211" t="s">
        <v>6902</v>
      </c>
      <c r="P99211" t="s">
        <v>274267</v>
      </c>
      <c r="Q99211" t="s">
        <v>47</v>
      </c>
    </row>
    <row r="99212" spans="1:17" x14ac:dyDescent="0.3">
      <c r="A99212" t="s">
        <v>274268</v>
      </c>
      <c r="B99212" t="s">
        <v>25</v>
      </c>
      <c r="C99212" t="s">
        <v>111924</v>
      </c>
      <c r="D99212" t="s">
        <v>274269</v>
      </c>
      <c r="E99212" t="s">
        <v>690</v>
      </c>
      <c r="F99212" t="s">
        <v>791</v>
      </c>
      <c r="G99212" t="s">
        <v>16586</v>
      </c>
      <c r="H99212">
        <v>20</v>
      </c>
      <c r="I99212">
        <v>2186</v>
      </c>
      <c r="J99212" t="s">
        <v>16582</v>
      </c>
      <c r="K99212" t="s">
        <v>889</v>
      </c>
      <c r="L99212">
        <v>0</v>
      </c>
      <c r="M99212">
        <v>255</v>
      </c>
      <c r="N99212">
        <v>0</v>
      </c>
      <c r="O99212" t="s">
        <v>4564</v>
      </c>
      <c r="P99212" t="s">
        <v>274270</v>
      </c>
      <c r="Q99212" t="s">
        <v>47</v>
      </c>
    </row>
    <row r="99213" spans="1:17" x14ac:dyDescent="0.3">
      <c r="A99213" t="s">
        <v>274271</v>
      </c>
      <c r="B99213" t="s">
        <v>40</v>
      </c>
      <c r="C99213" t="s">
        <v>111948</v>
      </c>
      <c r="D99213" t="s">
        <v>274272</v>
      </c>
      <c r="E99213" t="s">
        <v>104</v>
      </c>
      <c r="F99213" t="s">
        <v>146</v>
      </c>
      <c r="G99213" t="s">
        <v>16599</v>
      </c>
      <c r="H99213">
        <v>87</v>
      </c>
      <c r="I99213">
        <v>21400</v>
      </c>
      <c r="J99213" t="s">
        <v>16569</v>
      </c>
      <c r="K99213" t="s">
        <v>3730</v>
      </c>
      <c r="L99213">
        <v>0</v>
      </c>
      <c r="M99213">
        <v>2998</v>
      </c>
      <c r="N99213">
        <v>0</v>
      </c>
      <c r="O99213" t="s">
        <v>3930</v>
      </c>
      <c r="P99213" t="s">
        <v>274273</v>
      </c>
      <c r="Q99213" t="s">
        <v>47</v>
      </c>
    </row>
    <row r="99214" spans="1:17" x14ac:dyDescent="0.3">
      <c r="A99214" t="s">
        <v>274274</v>
      </c>
      <c r="B99214" t="s">
        <v>40</v>
      </c>
      <c r="C99214" t="s">
        <v>112040</v>
      </c>
      <c r="D99214" t="s">
        <v>274275</v>
      </c>
      <c r="E99214" t="s">
        <v>299</v>
      </c>
      <c r="F99214" t="s">
        <v>58</v>
      </c>
      <c r="G99214" t="s">
        <v>16604</v>
      </c>
      <c r="H99214">
        <v>109</v>
      </c>
      <c r="I99214">
        <v>14429</v>
      </c>
      <c r="J99214" t="s">
        <v>16645</v>
      </c>
      <c r="K99214" t="s">
        <v>458</v>
      </c>
      <c r="L99214">
        <v>0</v>
      </c>
      <c r="M99214">
        <v>2397</v>
      </c>
      <c r="N99214">
        <v>0</v>
      </c>
      <c r="O99214" t="s">
        <v>7653</v>
      </c>
      <c r="P99214" t="s">
        <v>274276</v>
      </c>
      <c r="Q99214" t="s">
        <v>47</v>
      </c>
    </row>
    <row r="99215" spans="1:17" x14ac:dyDescent="0.3">
      <c r="A99215" t="s">
        <v>44402</v>
      </c>
      <c r="B99215" t="s">
        <v>42</v>
      </c>
      <c r="C99215" t="s">
        <v>111991</v>
      </c>
      <c r="D99215" t="s">
        <v>274277</v>
      </c>
      <c r="E99215" t="s">
        <v>598</v>
      </c>
      <c r="F99215" t="s">
        <v>1024</v>
      </c>
      <c r="G99215" t="s">
        <v>16578</v>
      </c>
      <c r="H99215">
        <v>92</v>
      </c>
      <c r="I99215">
        <v>11054</v>
      </c>
      <c r="J99215" t="s">
        <v>16591</v>
      </c>
      <c r="K99215" t="s">
        <v>2798</v>
      </c>
      <c r="L99215">
        <v>0</v>
      </c>
      <c r="M99215">
        <v>1716</v>
      </c>
      <c r="N99215">
        <v>0</v>
      </c>
      <c r="O99215" t="s">
        <v>6378</v>
      </c>
      <c r="P99215" t="s">
        <v>274278</v>
      </c>
      <c r="Q99215" t="s">
        <v>47</v>
      </c>
    </row>
    <row r="99216" spans="1:17" x14ac:dyDescent="0.3">
      <c r="A99216" t="s">
        <v>274279</v>
      </c>
      <c r="B99216" t="s">
        <v>18</v>
      </c>
      <c r="C99216" t="s">
        <v>111932</v>
      </c>
      <c r="D99216" t="s">
        <v>274280</v>
      </c>
      <c r="E99216" t="s">
        <v>562</v>
      </c>
      <c r="F99216" t="s">
        <v>70</v>
      </c>
      <c r="G99216" t="s">
        <v>16586</v>
      </c>
      <c r="H99216">
        <v>23</v>
      </c>
      <c r="I99216">
        <v>14356</v>
      </c>
      <c r="J99216" t="s">
        <v>16574</v>
      </c>
      <c r="K99216" t="s">
        <v>38</v>
      </c>
      <c r="L99216">
        <v>0</v>
      </c>
      <c r="M99216">
        <v>94</v>
      </c>
      <c r="N99216">
        <v>0</v>
      </c>
      <c r="O99216" t="s">
        <v>8357</v>
      </c>
      <c r="P99216" t="s">
        <v>274281</v>
      </c>
      <c r="Q99216" t="s">
        <v>47</v>
      </c>
    </row>
    <row r="99217" spans="1:17" x14ac:dyDescent="0.3">
      <c r="A99217" t="s">
        <v>274282</v>
      </c>
      <c r="B99217" t="s">
        <v>18</v>
      </c>
      <c r="C99217" t="s">
        <v>112023</v>
      </c>
      <c r="D99217" t="s">
        <v>274283</v>
      </c>
      <c r="E99217" t="s">
        <v>685</v>
      </c>
      <c r="F99217" t="s">
        <v>157</v>
      </c>
      <c r="G99217" t="s">
        <v>16599</v>
      </c>
      <c r="H99217">
        <v>67</v>
      </c>
      <c r="I99217">
        <v>20285</v>
      </c>
      <c r="J99217" t="s">
        <v>16574</v>
      </c>
      <c r="K99217" t="s">
        <v>6083</v>
      </c>
      <c r="L99217">
        <v>0</v>
      </c>
      <c r="M99217">
        <v>6864</v>
      </c>
      <c r="N99217">
        <v>0</v>
      </c>
      <c r="O99217" t="s">
        <v>6679</v>
      </c>
      <c r="P99217" t="s">
        <v>274284</v>
      </c>
      <c r="Q99217" t="s">
        <v>47</v>
      </c>
    </row>
    <row r="99218" spans="1:17" x14ac:dyDescent="0.3">
      <c r="A99218" t="s">
        <v>274285</v>
      </c>
      <c r="B99218" t="s">
        <v>49</v>
      </c>
      <c r="C99218" t="s">
        <v>112031</v>
      </c>
      <c r="D99218" t="s">
        <v>274286</v>
      </c>
      <c r="E99218" t="s">
        <v>330</v>
      </c>
      <c r="F99218" t="s">
        <v>1712</v>
      </c>
      <c r="G99218" t="s">
        <v>16568</v>
      </c>
      <c r="H99218">
        <v>49</v>
      </c>
      <c r="I99218">
        <v>14396</v>
      </c>
      <c r="J99218" t="s">
        <v>16608</v>
      </c>
      <c r="K99218" t="s">
        <v>994</v>
      </c>
      <c r="L99218">
        <v>0</v>
      </c>
      <c r="M99218">
        <v>7872</v>
      </c>
      <c r="N99218">
        <v>0</v>
      </c>
      <c r="O99218" t="s">
        <v>7525</v>
      </c>
      <c r="P99218" t="s">
        <v>274287</v>
      </c>
      <c r="Q99218" t="s">
        <v>47</v>
      </c>
    </row>
    <row r="99219" spans="1:17" x14ac:dyDescent="0.3">
      <c r="A99219" t="s">
        <v>174624</v>
      </c>
      <c r="B99219" t="s">
        <v>40</v>
      </c>
      <c r="C99219" t="s">
        <v>112005</v>
      </c>
      <c r="D99219" t="s">
        <v>274288</v>
      </c>
      <c r="E99219" t="s">
        <v>1036</v>
      </c>
      <c r="F99219" t="s">
        <v>1072</v>
      </c>
      <c r="G99219" t="s">
        <v>16641</v>
      </c>
      <c r="H99219">
        <v>22</v>
      </c>
      <c r="I99219">
        <v>17481</v>
      </c>
      <c r="J99219" t="s">
        <v>16608</v>
      </c>
      <c r="K99219" t="s">
        <v>2206</v>
      </c>
      <c r="L99219">
        <v>0</v>
      </c>
      <c r="M99219">
        <v>1531</v>
      </c>
      <c r="N99219">
        <v>0</v>
      </c>
      <c r="O99219" t="s">
        <v>4234</v>
      </c>
      <c r="P99219" t="s">
        <v>274289</v>
      </c>
      <c r="Q99219" t="s">
        <v>47</v>
      </c>
    </row>
    <row r="99220" spans="1:17" x14ac:dyDescent="0.3">
      <c r="A99220" t="s">
        <v>121270</v>
      </c>
      <c r="B99220" t="s">
        <v>18</v>
      </c>
      <c r="C99220" t="s">
        <v>112036</v>
      </c>
      <c r="D99220" t="s">
        <v>274290</v>
      </c>
      <c r="E99220" t="s">
        <v>857</v>
      </c>
      <c r="F99220" t="s">
        <v>214</v>
      </c>
      <c r="G99220" t="s">
        <v>16621</v>
      </c>
      <c r="H99220">
        <v>34</v>
      </c>
      <c r="I99220">
        <v>3796</v>
      </c>
      <c r="J99220" t="s">
        <v>16608</v>
      </c>
      <c r="K99220" t="s">
        <v>1249</v>
      </c>
      <c r="L99220">
        <v>0</v>
      </c>
      <c r="M99220">
        <v>3924</v>
      </c>
      <c r="N99220">
        <v>0</v>
      </c>
      <c r="O99220" t="s">
        <v>4749</v>
      </c>
      <c r="P99220" t="s">
        <v>274291</v>
      </c>
      <c r="Q99220" t="s">
        <v>47</v>
      </c>
    </row>
    <row r="99221" spans="1:17" x14ac:dyDescent="0.3">
      <c r="A99221" t="s">
        <v>274292</v>
      </c>
      <c r="B99221" t="s">
        <v>223</v>
      </c>
      <c r="C99221" t="s">
        <v>111920</v>
      </c>
      <c r="D99221" t="s">
        <v>274293</v>
      </c>
      <c r="E99221" t="s">
        <v>92</v>
      </c>
      <c r="F99221" t="s">
        <v>620</v>
      </c>
      <c r="G99221" t="s">
        <v>16568</v>
      </c>
      <c r="H99221">
        <v>13</v>
      </c>
      <c r="I99221">
        <v>2553</v>
      </c>
      <c r="J99221" t="s">
        <v>16600</v>
      </c>
      <c r="K99221" t="s">
        <v>2031</v>
      </c>
      <c r="L99221">
        <v>0</v>
      </c>
      <c r="M99221">
        <v>1807</v>
      </c>
      <c r="N99221">
        <v>0</v>
      </c>
      <c r="O99221" t="s">
        <v>12445</v>
      </c>
      <c r="P99221" t="s">
        <v>274294</v>
      </c>
      <c r="Q99221" t="s">
        <v>47</v>
      </c>
    </row>
    <row r="99222" spans="1:17" x14ac:dyDescent="0.3">
      <c r="A99222" t="s">
        <v>37996</v>
      </c>
      <c r="B99222" t="s">
        <v>18</v>
      </c>
      <c r="C99222" t="s">
        <v>112131</v>
      </c>
      <c r="D99222" t="s">
        <v>274295</v>
      </c>
      <c r="E99222" t="s">
        <v>44</v>
      </c>
      <c r="F99222" t="s">
        <v>712</v>
      </c>
      <c r="G99222" t="s">
        <v>16641</v>
      </c>
      <c r="H99222">
        <v>146</v>
      </c>
      <c r="I99222">
        <v>20374</v>
      </c>
      <c r="J99222" t="s">
        <v>16582</v>
      </c>
      <c r="K99222" t="s">
        <v>1353</v>
      </c>
      <c r="L99222">
        <v>0</v>
      </c>
      <c r="M99222">
        <v>5244</v>
      </c>
      <c r="N99222">
        <v>0</v>
      </c>
      <c r="O99222" t="s">
        <v>10830</v>
      </c>
      <c r="P99222" t="s">
        <v>274296</v>
      </c>
      <c r="Q99222" t="s">
        <v>47</v>
      </c>
    </row>
    <row r="99223" spans="1:17" x14ac:dyDescent="0.3">
      <c r="A99223" t="s">
        <v>274297</v>
      </c>
      <c r="B99223" t="s">
        <v>47</v>
      </c>
      <c r="C99223" t="s">
        <v>111964</v>
      </c>
      <c r="D99223" t="s">
        <v>274298</v>
      </c>
      <c r="E99223" t="s">
        <v>110</v>
      </c>
      <c r="F99223" t="s">
        <v>368</v>
      </c>
      <c r="G99223" t="s">
        <v>16599</v>
      </c>
      <c r="H99223">
        <v>55</v>
      </c>
      <c r="I99223">
        <v>5366</v>
      </c>
      <c r="J99223" t="s">
        <v>16645</v>
      </c>
      <c r="K99223" t="s">
        <v>9297</v>
      </c>
      <c r="L99223">
        <v>0</v>
      </c>
      <c r="M99223">
        <v>3728</v>
      </c>
      <c r="N99223">
        <v>0</v>
      </c>
      <c r="O99223" t="s">
        <v>6442</v>
      </c>
      <c r="P99223" t="s">
        <v>274299</v>
      </c>
      <c r="Q99223" t="s">
        <v>47</v>
      </c>
    </row>
    <row r="99224" spans="1:17" x14ac:dyDescent="0.3">
      <c r="A99224" t="s">
        <v>8774</v>
      </c>
      <c r="B99224" t="s">
        <v>33</v>
      </c>
      <c r="C99224" t="s">
        <v>111944</v>
      </c>
      <c r="D99224" t="s">
        <v>274300</v>
      </c>
      <c r="E99224" t="s">
        <v>685</v>
      </c>
      <c r="F99224" t="s">
        <v>37</v>
      </c>
      <c r="G99224" t="s">
        <v>16568</v>
      </c>
      <c r="H99224">
        <v>25</v>
      </c>
      <c r="I99224">
        <v>3456</v>
      </c>
      <c r="J99224" t="s">
        <v>16600</v>
      </c>
      <c r="K99224" t="s">
        <v>261</v>
      </c>
      <c r="L99224">
        <v>0</v>
      </c>
      <c r="M99224">
        <v>3658</v>
      </c>
      <c r="N99224">
        <v>0</v>
      </c>
      <c r="O99224" t="s">
        <v>5268</v>
      </c>
      <c r="P99224" t="s">
        <v>274301</v>
      </c>
      <c r="Q99224" t="s">
        <v>47</v>
      </c>
    </row>
    <row r="99225" spans="1:17" x14ac:dyDescent="0.3">
      <c r="A99225" t="s">
        <v>274302</v>
      </c>
      <c r="B99225" t="s">
        <v>47</v>
      </c>
      <c r="C99225" t="s">
        <v>111981</v>
      </c>
      <c r="D99225" t="s">
        <v>274303</v>
      </c>
      <c r="E99225" t="s">
        <v>86</v>
      </c>
      <c r="F99225" t="s">
        <v>1712</v>
      </c>
      <c r="G99225" t="s">
        <v>16586</v>
      </c>
      <c r="H99225">
        <v>33</v>
      </c>
      <c r="I99225">
        <v>17626</v>
      </c>
      <c r="J99225" t="s">
        <v>16645</v>
      </c>
      <c r="K99225" t="s">
        <v>2069</v>
      </c>
      <c r="L99225">
        <v>0</v>
      </c>
      <c r="M99225">
        <v>9826</v>
      </c>
      <c r="N99225">
        <v>0</v>
      </c>
      <c r="O99225" t="s">
        <v>7372</v>
      </c>
      <c r="P99225" t="s">
        <v>274304</v>
      </c>
      <c r="Q99225" t="s">
        <v>47</v>
      </c>
    </row>
    <row r="99226" spans="1:17" x14ac:dyDescent="0.3">
      <c r="A99226" t="s">
        <v>274305</v>
      </c>
      <c r="B99226" t="s">
        <v>33</v>
      </c>
      <c r="C99226" t="s">
        <v>111928</v>
      </c>
      <c r="D99226" t="s">
        <v>274306</v>
      </c>
      <c r="E99226" t="s">
        <v>441</v>
      </c>
      <c r="F99226" t="s">
        <v>300</v>
      </c>
      <c r="G99226" t="s">
        <v>16599</v>
      </c>
      <c r="H99226">
        <v>10</v>
      </c>
      <c r="I99226">
        <v>26190</v>
      </c>
      <c r="J99226" t="s">
        <v>16569</v>
      </c>
      <c r="K99226" t="s">
        <v>1514</v>
      </c>
      <c r="L99226">
        <v>0</v>
      </c>
      <c r="M99226">
        <v>2817</v>
      </c>
      <c r="N99226">
        <v>0</v>
      </c>
      <c r="O99226" t="s">
        <v>6357</v>
      </c>
      <c r="P99226" t="s">
        <v>274307</v>
      </c>
      <c r="Q99226" t="s">
        <v>47</v>
      </c>
    </row>
    <row r="99227" spans="1:17" x14ac:dyDescent="0.3">
      <c r="A99227" t="s">
        <v>274308</v>
      </c>
      <c r="B99227" t="s">
        <v>144</v>
      </c>
      <c r="C99227" t="s">
        <v>111944</v>
      </c>
      <c r="D99227" t="s">
        <v>274309</v>
      </c>
      <c r="E99227" t="s">
        <v>476</v>
      </c>
      <c r="F99227" t="s">
        <v>87</v>
      </c>
      <c r="G99227" t="s">
        <v>16568</v>
      </c>
      <c r="H99227">
        <v>57</v>
      </c>
      <c r="I99227">
        <v>4073</v>
      </c>
      <c r="J99227" t="s">
        <v>16587</v>
      </c>
      <c r="K99227" t="s">
        <v>3664</v>
      </c>
      <c r="L99227">
        <v>0</v>
      </c>
      <c r="M99227">
        <v>9147</v>
      </c>
      <c r="N99227">
        <v>0</v>
      </c>
      <c r="O99227" t="s">
        <v>9120</v>
      </c>
      <c r="P99227" t="s">
        <v>274310</v>
      </c>
      <c r="Q99227" t="s">
        <v>47</v>
      </c>
    </row>
    <row r="99228" spans="1:17" x14ac:dyDescent="0.3">
      <c r="A99228" t="s">
        <v>274311</v>
      </c>
      <c r="B99228" t="s">
        <v>33</v>
      </c>
      <c r="C99228" t="s">
        <v>111920</v>
      </c>
      <c r="D99228" t="s">
        <v>274312</v>
      </c>
      <c r="E99228" t="s">
        <v>265</v>
      </c>
      <c r="F99228" t="s">
        <v>1526</v>
      </c>
      <c r="G99228" t="s">
        <v>16573</v>
      </c>
      <c r="H99228">
        <v>1</v>
      </c>
      <c r="I99228">
        <v>11360</v>
      </c>
      <c r="J99228" t="s">
        <v>16582</v>
      </c>
      <c r="K99228" t="s">
        <v>326</v>
      </c>
      <c r="L99228">
        <v>0</v>
      </c>
      <c r="M99228">
        <v>88</v>
      </c>
      <c r="N99228">
        <v>0</v>
      </c>
      <c r="O99228" t="s">
        <v>5300</v>
      </c>
      <c r="P99228" t="s">
        <v>274313</v>
      </c>
      <c r="Q99228" t="s">
        <v>47</v>
      </c>
    </row>
    <row r="99229" spans="1:17" x14ac:dyDescent="0.3">
      <c r="A99229" t="s">
        <v>183523</v>
      </c>
      <c r="B99229" t="s">
        <v>33</v>
      </c>
      <c r="C99229" t="s">
        <v>111932</v>
      </c>
      <c r="D99229" t="s">
        <v>274314</v>
      </c>
      <c r="E99229" t="s">
        <v>178</v>
      </c>
      <c r="F99229" t="s">
        <v>436</v>
      </c>
      <c r="G99229" t="s">
        <v>16641</v>
      </c>
      <c r="H99229">
        <v>36</v>
      </c>
      <c r="I99229">
        <v>677</v>
      </c>
      <c r="J99229" t="s">
        <v>16709</v>
      </c>
      <c r="K99229" t="s">
        <v>2828</v>
      </c>
      <c r="L99229">
        <v>0</v>
      </c>
      <c r="M99229">
        <v>4220</v>
      </c>
      <c r="N99229">
        <v>0</v>
      </c>
      <c r="O99229" t="s">
        <v>4458</v>
      </c>
      <c r="P99229" t="s">
        <v>274315</v>
      </c>
      <c r="Q99229" t="s">
        <v>47</v>
      </c>
    </row>
    <row r="99230" spans="1:17" x14ac:dyDescent="0.3">
      <c r="A99230" t="s">
        <v>274316</v>
      </c>
      <c r="B99230" t="s">
        <v>33</v>
      </c>
      <c r="C99230" t="s">
        <v>111971</v>
      </c>
      <c r="D99230" t="s">
        <v>274317</v>
      </c>
      <c r="E99230" t="s">
        <v>195</v>
      </c>
      <c r="F99230" t="s">
        <v>424</v>
      </c>
      <c r="G99230" t="s">
        <v>16621</v>
      </c>
      <c r="H99230">
        <v>56</v>
      </c>
      <c r="I99230">
        <v>8488</v>
      </c>
      <c r="J99230" t="s">
        <v>16645</v>
      </c>
      <c r="K99230" t="s">
        <v>3912</v>
      </c>
      <c r="L99230">
        <v>0</v>
      </c>
      <c r="M99230">
        <v>5531</v>
      </c>
      <c r="N99230">
        <v>0</v>
      </c>
      <c r="O99230" t="s">
        <v>3947</v>
      </c>
      <c r="P99230" t="s">
        <v>274318</v>
      </c>
      <c r="Q99230" t="s">
        <v>47</v>
      </c>
    </row>
    <row r="99231" spans="1:17" x14ac:dyDescent="0.3">
      <c r="A99231" t="s">
        <v>30360</v>
      </c>
      <c r="B99231" t="s">
        <v>40</v>
      </c>
      <c r="C99231" t="s">
        <v>111991</v>
      </c>
      <c r="D99231" t="s">
        <v>274319</v>
      </c>
      <c r="E99231" t="s">
        <v>230</v>
      </c>
      <c r="F99231" t="s">
        <v>305</v>
      </c>
      <c r="G99231" t="s">
        <v>16599</v>
      </c>
      <c r="H99231">
        <v>143</v>
      </c>
      <c r="I99231">
        <v>27513</v>
      </c>
      <c r="J99231" t="s">
        <v>16709</v>
      </c>
      <c r="K99231" t="s">
        <v>5400</v>
      </c>
      <c r="L99231">
        <v>0</v>
      </c>
      <c r="M99231">
        <v>798</v>
      </c>
      <c r="N99231">
        <v>0</v>
      </c>
      <c r="O99231" t="s">
        <v>5709</v>
      </c>
      <c r="P99231" t="s">
        <v>274320</v>
      </c>
      <c r="Q99231" t="s">
        <v>47</v>
      </c>
    </row>
    <row r="99232" spans="1:17" x14ac:dyDescent="0.3">
      <c r="A99232" t="s">
        <v>274321</v>
      </c>
      <c r="B99232" t="s">
        <v>49</v>
      </c>
      <c r="C99232" t="s">
        <v>112005</v>
      </c>
      <c r="D99232" t="s">
        <v>274322</v>
      </c>
      <c r="E99232" t="s">
        <v>92</v>
      </c>
      <c r="F99232" t="s">
        <v>840</v>
      </c>
      <c r="G99232" t="s">
        <v>16604</v>
      </c>
      <c r="H99232">
        <v>17</v>
      </c>
      <c r="I99232">
        <v>19322</v>
      </c>
      <c r="J99232" t="s">
        <v>16709</v>
      </c>
      <c r="K99232" t="s">
        <v>3074</v>
      </c>
      <c r="L99232">
        <v>0</v>
      </c>
      <c r="M99232">
        <v>2460</v>
      </c>
      <c r="N99232">
        <v>0</v>
      </c>
      <c r="O99232" t="s">
        <v>4574</v>
      </c>
      <c r="P99232" t="s">
        <v>274323</v>
      </c>
      <c r="Q99232" t="s">
        <v>47</v>
      </c>
    </row>
    <row r="99233" spans="1:17" x14ac:dyDescent="0.3">
      <c r="A99233" t="s">
        <v>162239</v>
      </c>
      <c r="B99233" t="s">
        <v>25</v>
      </c>
      <c r="C99233" t="s">
        <v>112001</v>
      </c>
      <c r="D99233" t="s">
        <v>274324</v>
      </c>
      <c r="E99233" t="s">
        <v>330</v>
      </c>
      <c r="F99233" t="s">
        <v>1024</v>
      </c>
      <c r="G99233" t="s">
        <v>16568</v>
      </c>
      <c r="H99233">
        <v>13</v>
      </c>
      <c r="I99233">
        <v>9641</v>
      </c>
      <c r="J99233" t="s">
        <v>16645</v>
      </c>
      <c r="K99233" t="s">
        <v>750</v>
      </c>
      <c r="L99233">
        <v>0</v>
      </c>
      <c r="M99233">
        <v>9291</v>
      </c>
      <c r="N99233">
        <v>0</v>
      </c>
      <c r="O99233" t="s">
        <v>19083</v>
      </c>
      <c r="P99233" t="s">
        <v>274325</v>
      </c>
      <c r="Q99233" t="s">
        <v>47</v>
      </c>
    </row>
    <row r="99234" spans="1:17" x14ac:dyDescent="0.3">
      <c r="A99234" t="s">
        <v>274326</v>
      </c>
      <c r="B99234" t="s">
        <v>49</v>
      </c>
      <c r="C99234" t="s">
        <v>111932</v>
      </c>
      <c r="D99234" t="s">
        <v>274327</v>
      </c>
      <c r="E99234" t="s">
        <v>598</v>
      </c>
      <c r="F99234" t="s">
        <v>200</v>
      </c>
      <c r="G99234" t="s">
        <v>16604</v>
      </c>
      <c r="H99234">
        <v>5</v>
      </c>
      <c r="I99234">
        <v>25896</v>
      </c>
      <c r="J99234" t="s">
        <v>16600</v>
      </c>
      <c r="K99234" t="s">
        <v>5172</v>
      </c>
      <c r="L99234">
        <v>0</v>
      </c>
      <c r="M99234">
        <v>7086</v>
      </c>
      <c r="N99234">
        <v>0</v>
      </c>
      <c r="O99234" t="s">
        <v>5728</v>
      </c>
      <c r="P99234" t="s">
        <v>274328</v>
      </c>
      <c r="Q99234" t="s">
        <v>47</v>
      </c>
    </row>
    <row r="99235" spans="1:17" x14ac:dyDescent="0.3">
      <c r="A99235" t="s">
        <v>89139</v>
      </c>
      <c r="B99235" t="s">
        <v>25</v>
      </c>
      <c r="C99235" t="s">
        <v>111974</v>
      </c>
      <c r="D99235" t="s">
        <v>274329</v>
      </c>
      <c r="E99235" t="s">
        <v>685</v>
      </c>
      <c r="F99235" t="s">
        <v>279</v>
      </c>
      <c r="G99235" t="s">
        <v>16621</v>
      </c>
      <c r="H99235">
        <v>101</v>
      </c>
      <c r="I99235">
        <v>25475</v>
      </c>
      <c r="J99235" t="s">
        <v>16600</v>
      </c>
      <c r="K99235" t="s">
        <v>2065</v>
      </c>
      <c r="L99235">
        <v>0</v>
      </c>
      <c r="M99235">
        <v>8692</v>
      </c>
      <c r="N99235">
        <v>0</v>
      </c>
      <c r="O99235" t="s">
        <v>4637</v>
      </c>
      <c r="P99235" t="s">
        <v>274330</v>
      </c>
      <c r="Q99235" t="s">
        <v>47</v>
      </c>
    </row>
    <row r="99236" spans="1:17" x14ac:dyDescent="0.3">
      <c r="A99236" t="s">
        <v>274331</v>
      </c>
      <c r="B99236" t="s">
        <v>47</v>
      </c>
      <c r="C99236" t="s">
        <v>112005</v>
      </c>
      <c r="D99236" t="s">
        <v>274332</v>
      </c>
      <c r="E99236" t="s">
        <v>230</v>
      </c>
      <c r="F99236" t="s">
        <v>415</v>
      </c>
      <c r="G99236" t="s">
        <v>16586</v>
      </c>
      <c r="H99236">
        <v>9</v>
      </c>
      <c r="I99236">
        <v>4389</v>
      </c>
      <c r="J99236" t="s">
        <v>16587</v>
      </c>
      <c r="K99236" t="s">
        <v>3645</v>
      </c>
      <c r="L99236">
        <v>0</v>
      </c>
      <c r="M99236">
        <v>7153</v>
      </c>
      <c r="N99236">
        <v>0</v>
      </c>
      <c r="O99236" t="s">
        <v>6207</v>
      </c>
      <c r="P99236" t="s">
        <v>274333</v>
      </c>
      <c r="Q99236" t="s">
        <v>47</v>
      </c>
    </row>
    <row r="99237" spans="1:17" x14ac:dyDescent="0.3">
      <c r="A99237" t="s">
        <v>274334</v>
      </c>
      <c r="B99237" t="s">
        <v>42</v>
      </c>
      <c r="C99237" t="s">
        <v>112057</v>
      </c>
      <c r="D99237" t="s">
        <v>274335</v>
      </c>
      <c r="E99237" t="s">
        <v>524</v>
      </c>
      <c r="F99237" t="s">
        <v>1926</v>
      </c>
      <c r="G99237" t="s">
        <v>16586</v>
      </c>
      <c r="H99237">
        <v>139</v>
      </c>
      <c r="I99237">
        <v>14631</v>
      </c>
      <c r="J99237" t="s">
        <v>16709</v>
      </c>
      <c r="K99237" t="s">
        <v>3172</v>
      </c>
      <c r="L99237">
        <v>0</v>
      </c>
      <c r="M99237">
        <v>2524</v>
      </c>
      <c r="N99237">
        <v>0</v>
      </c>
      <c r="O99237" t="s">
        <v>8616</v>
      </c>
      <c r="P99237" t="s">
        <v>274336</v>
      </c>
      <c r="Q99237" t="s">
        <v>47</v>
      </c>
    </row>
    <row r="99238" spans="1:17" x14ac:dyDescent="0.3">
      <c r="A99238" t="s">
        <v>274337</v>
      </c>
      <c r="B99238" t="s">
        <v>144</v>
      </c>
      <c r="C99238" t="s">
        <v>111985</v>
      </c>
      <c r="D99238" t="s">
        <v>274338</v>
      </c>
      <c r="E99238" t="s">
        <v>162</v>
      </c>
      <c r="F99238" t="s">
        <v>758</v>
      </c>
      <c r="G99238" t="s">
        <v>16568</v>
      </c>
      <c r="H99238">
        <v>81</v>
      </c>
      <c r="I99238">
        <v>28714</v>
      </c>
      <c r="J99238" t="s">
        <v>16645</v>
      </c>
      <c r="K99238" t="s">
        <v>8010</v>
      </c>
      <c r="L99238">
        <v>0</v>
      </c>
      <c r="M99238">
        <v>9645</v>
      </c>
      <c r="N99238">
        <v>0</v>
      </c>
      <c r="O99238" t="s">
        <v>4299</v>
      </c>
      <c r="P99238" t="s">
        <v>274339</v>
      </c>
      <c r="Q99238" t="s">
        <v>47</v>
      </c>
    </row>
    <row r="99239" spans="1:17" x14ac:dyDescent="0.3">
      <c r="A99239" t="s">
        <v>274340</v>
      </c>
      <c r="B99239" t="s">
        <v>40</v>
      </c>
      <c r="C99239" t="s">
        <v>111964</v>
      </c>
      <c r="D99239" t="s">
        <v>274341</v>
      </c>
      <c r="E99239" t="s">
        <v>690</v>
      </c>
      <c r="F99239" t="s">
        <v>140</v>
      </c>
      <c r="G99239" t="s">
        <v>16568</v>
      </c>
      <c r="H99239">
        <v>48</v>
      </c>
      <c r="I99239">
        <v>26269</v>
      </c>
      <c r="J99239" t="s">
        <v>16608</v>
      </c>
      <c r="K99239" t="s">
        <v>1639</v>
      </c>
      <c r="L99239">
        <v>0</v>
      </c>
      <c r="M99239">
        <v>2172</v>
      </c>
      <c r="N99239">
        <v>0</v>
      </c>
      <c r="O99239" t="s">
        <v>3943</v>
      </c>
      <c r="P99239" t="s">
        <v>274342</v>
      </c>
      <c r="Q99239" t="s">
        <v>47</v>
      </c>
    </row>
    <row r="99240" spans="1:17" x14ac:dyDescent="0.3">
      <c r="A99240" t="s">
        <v>148607</v>
      </c>
      <c r="B99240" t="s">
        <v>49</v>
      </c>
      <c r="C99240" t="s">
        <v>111981</v>
      </c>
      <c r="D99240" t="s">
        <v>274343</v>
      </c>
      <c r="E99240" t="s">
        <v>208</v>
      </c>
      <c r="F99240" t="s">
        <v>359</v>
      </c>
      <c r="G99240" t="s">
        <v>16573</v>
      </c>
      <c r="H99240">
        <v>25</v>
      </c>
      <c r="I99240">
        <v>12661</v>
      </c>
      <c r="J99240" t="s">
        <v>16582</v>
      </c>
      <c r="K99240" t="s">
        <v>1957</v>
      </c>
      <c r="L99240">
        <v>0</v>
      </c>
      <c r="M99240">
        <v>2221</v>
      </c>
      <c r="N99240">
        <v>0</v>
      </c>
      <c r="O99240" t="s">
        <v>4268</v>
      </c>
      <c r="P99240" t="s">
        <v>274344</v>
      </c>
      <c r="Q99240" t="s">
        <v>47</v>
      </c>
    </row>
    <row r="99241" spans="1:17" x14ac:dyDescent="0.3">
      <c r="A99241" t="s">
        <v>274345</v>
      </c>
      <c r="B99241" t="s">
        <v>223</v>
      </c>
      <c r="C99241" t="s">
        <v>111974</v>
      </c>
      <c r="D99241" t="s">
        <v>274346</v>
      </c>
      <c r="E99241" t="s">
        <v>524</v>
      </c>
      <c r="F99241" t="s">
        <v>266</v>
      </c>
      <c r="G99241" t="s">
        <v>16604</v>
      </c>
      <c r="H99241">
        <v>26</v>
      </c>
      <c r="I99241">
        <v>6318</v>
      </c>
      <c r="J99241" t="s">
        <v>16600</v>
      </c>
      <c r="K99241" t="s">
        <v>11716</v>
      </c>
      <c r="L99241">
        <v>0</v>
      </c>
      <c r="M99241">
        <v>4457</v>
      </c>
      <c r="N99241">
        <v>0</v>
      </c>
      <c r="O99241" t="s">
        <v>4807</v>
      </c>
      <c r="P99241" t="s">
        <v>274347</v>
      </c>
      <c r="Q99241" t="s">
        <v>47</v>
      </c>
    </row>
    <row r="99242" spans="1:17" x14ac:dyDescent="0.3">
      <c r="A99242" t="s">
        <v>274348</v>
      </c>
      <c r="B99242" t="s">
        <v>144</v>
      </c>
      <c r="C99242" t="s">
        <v>111936</v>
      </c>
      <c r="D99242" t="s">
        <v>274349</v>
      </c>
      <c r="E99242" t="s">
        <v>685</v>
      </c>
      <c r="F99242" t="s">
        <v>898</v>
      </c>
      <c r="G99242" t="s">
        <v>16595</v>
      </c>
      <c r="H99242">
        <v>65</v>
      </c>
      <c r="I99242">
        <v>22664</v>
      </c>
      <c r="J99242" t="s">
        <v>16582</v>
      </c>
      <c r="K99242" t="s">
        <v>3216</v>
      </c>
      <c r="L99242">
        <v>0</v>
      </c>
      <c r="M99242">
        <v>7601</v>
      </c>
      <c r="N99242">
        <v>0</v>
      </c>
      <c r="O99242" t="s">
        <v>7474</v>
      </c>
      <c r="P99242" t="s">
        <v>274350</v>
      </c>
      <c r="Q99242" t="s">
        <v>47</v>
      </c>
    </row>
    <row r="99243" spans="1:17" x14ac:dyDescent="0.3">
      <c r="A99243" t="s">
        <v>7163</v>
      </c>
      <c r="B99243" t="s">
        <v>42</v>
      </c>
      <c r="C99243" t="s">
        <v>112131</v>
      </c>
      <c r="D99243" t="s">
        <v>274351</v>
      </c>
      <c r="E99243" t="s">
        <v>685</v>
      </c>
      <c r="F99243" t="s">
        <v>553</v>
      </c>
      <c r="G99243" t="s">
        <v>16628</v>
      </c>
      <c r="H99243">
        <v>138</v>
      </c>
      <c r="I99243">
        <v>10559</v>
      </c>
      <c r="J99243" t="s">
        <v>16591</v>
      </c>
      <c r="K99243" t="s">
        <v>7241</v>
      </c>
      <c r="L99243">
        <v>0</v>
      </c>
      <c r="M99243">
        <v>2009</v>
      </c>
      <c r="N99243">
        <v>0</v>
      </c>
      <c r="O99243" t="s">
        <v>5948</v>
      </c>
      <c r="P99243" t="s">
        <v>274352</v>
      </c>
      <c r="Q99243" t="s">
        <v>47</v>
      </c>
    </row>
    <row r="99244" spans="1:17" x14ac:dyDescent="0.3">
      <c r="A99244" t="s">
        <v>143711</v>
      </c>
      <c r="B99244" t="s">
        <v>27</v>
      </c>
      <c r="C99244" t="s">
        <v>111936</v>
      </c>
      <c r="D99244" t="s">
        <v>274353</v>
      </c>
      <c r="E99244" t="s">
        <v>857</v>
      </c>
      <c r="F99244" t="s">
        <v>117</v>
      </c>
      <c r="G99244" t="s">
        <v>16641</v>
      </c>
      <c r="H99244">
        <v>61</v>
      </c>
      <c r="I99244">
        <v>2725</v>
      </c>
      <c r="J99244" t="s">
        <v>16645</v>
      </c>
      <c r="K99244" t="s">
        <v>586</v>
      </c>
      <c r="L99244">
        <v>0</v>
      </c>
      <c r="M99244">
        <v>6637</v>
      </c>
      <c r="N99244">
        <v>0</v>
      </c>
      <c r="O99244" t="s">
        <v>7925</v>
      </c>
      <c r="P99244" t="s">
        <v>274354</v>
      </c>
      <c r="Q99244" t="s">
        <v>47</v>
      </c>
    </row>
    <row r="99245" spans="1:17" x14ac:dyDescent="0.3">
      <c r="A99245" t="s">
        <v>193875</v>
      </c>
      <c r="B99245" t="s">
        <v>49</v>
      </c>
      <c r="C99245" t="s">
        <v>111981</v>
      </c>
      <c r="D99245" t="s">
        <v>274355</v>
      </c>
      <c r="E99245" t="s">
        <v>167</v>
      </c>
      <c r="F99245" t="s">
        <v>938</v>
      </c>
      <c r="G99245" t="s">
        <v>16568</v>
      </c>
      <c r="H99245">
        <v>45</v>
      </c>
      <c r="I99245">
        <v>17252</v>
      </c>
      <c r="J99245" t="s">
        <v>16709</v>
      </c>
      <c r="K99245" t="s">
        <v>4062</v>
      </c>
      <c r="L99245">
        <v>0</v>
      </c>
      <c r="M99245">
        <v>1564</v>
      </c>
      <c r="N99245">
        <v>0</v>
      </c>
      <c r="O99245" t="s">
        <v>5644</v>
      </c>
      <c r="P99245" t="s">
        <v>274356</v>
      </c>
      <c r="Q99245" t="s">
        <v>47</v>
      </c>
    </row>
    <row r="99246" spans="1:17" x14ac:dyDescent="0.3">
      <c r="A99246" t="s">
        <v>274357</v>
      </c>
      <c r="B99246" t="s">
        <v>49</v>
      </c>
      <c r="C99246" t="s">
        <v>112027</v>
      </c>
      <c r="D99246" t="s">
        <v>274358</v>
      </c>
      <c r="E99246" t="s">
        <v>63</v>
      </c>
      <c r="F99246" t="s">
        <v>676</v>
      </c>
      <c r="G99246" t="s">
        <v>16578</v>
      </c>
      <c r="H99246">
        <v>57</v>
      </c>
      <c r="I99246">
        <v>23786</v>
      </c>
      <c r="J99246" t="s">
        <v>16582</v>
      </c>
      <c r="K99246" t="s">
        <v>311</v>
      </c>
      <c r="L99246">
        <v>0</v>
      </c>
      <c r="M99246">
        <v>2527</v>
      </c>
      <c r="N99246">
        <v>0</v>
      </c>
      <c r="O99246" t="s">
        <v>9977</v>
      </c>
      <c r="P99246" t="s">
        <v>274359</v>
      </c>
      <c r="Q99246" t="s">
        <v>47</v>
      </c>
    </row>
    <row r="99247" spans="1:17" x14ac:dyDescent="0.3">
      <c r="A99247" t="s">
        <v>274360</v>
      </c>
      <c r="B99247" t="s">
        <v>144</v>
      </c>
      <c r="C99247" t="s">
        <v>111967</v>
      </c>
      <c r="D99247" t="s">
        <v>274361</v>
      </c>
      <c r="E99247" t="s">
        <v>75</v>
      </c>
      <c r="F99247" t="s">
        <v>129</v>
      </c>
      <c r="G99247" t="s">
        <v>16621</v>
      </c>
      <c r="H99247">
        <v>109</v>
      </c>
      <c r="I99247">
        <v>6994</v>
      </c>
      <c r="J99247" t="s">
        <v>16600</v>
      </c>
      <c r="K99247" t="s">
        <v>2007</v>
      </c>
      <c r="L99247">
        <v>0</v>
      </c>
      <c r="M99247">
        <v>6675</v>
      </c>
      <c r="N99247">
        <v>0</v>
      </c>
      <c r="O99247" t="s">
        <v>4043</v>
      </c>
      <c r="P99247" t="s">
        <v>274362</v>
      </c>
      <c r="Q99247" t="s">
        <v>47</v>
      </c>
    </row>
    <row r="99248" spans="1:17" x14ac:dyDescent="0.3">
      <c r="A99248" t="s">
        <v>217805</v>
      </c>
      <c r="B99248" t="s">
        <v>33</v>
      </c>
      <c r="C99248" t="s">
        <v>112123</v>
      </c>
      <c r="D99248" t="s">
        <v>274363</v>
      </c>
      <c r="E99248" t="s">
        <v>405</v>
      </c>
      <c r="F99248" t="s">
        <v>179</v>
      </c>
      <c r="G99248" t="s">
        <v>16628</v>
      </c>
      <c r="H99248">
        <v>121</v>
      </c>
      <c r="I99248">
        <v>28826</v>
      </c>
      <c r="J99248" t="s">
        <v>16574</v>
      </c>
      <c r="K99248" t="s">
        <v>1639</v>
      </c>
      <c r="L99248">
        <v>0</v>
      </c>
      <c r="M99248">
        <v>8977</v>
      </c>
      <c r="N99248">
        <v>0</v>
      </c>
      <c r="O99248" t="s">
        <v>6410</v>
      </c>
      <c r="P99248" t="s">
        <v>274364</v>
      </c>
      <c r="Q99248" t="s">
        <v>47</v>
      </c>
    </row>
    <row r="99249" spans="1:17" x14ac:dyDescent="0.3">
      <c r="A99249" t="s">
        <v>274365</v>
      </c>
      <c r="B99249" t="s">
        <v>18</v>
      </c>
      <c r="C99249" t="s">
        <v>112123</v>
      </c>
      <c r="D99249" t="s">
        <v>274366</v>
      </c>
      <c r="E99249" t="s">
        <v>98</v>
      </c>
      <c r="F99249" t="s">
        <v>340</v>
      </c>
      <c r="G99249" t="s">
        <v>16641</v>
      </c>
      <c r="H99249">
        <v>67</v>
      </c>
      <c r="I99249">
        <v>29852</v>
      </c>
      <c r="J99249" t="s">
        <v>16587</v>
      </c>
      <c r="K99249" t="s">
        <v>4175</v>
      </c>
      <c r="L99249">
        <v>0</v>
      </c>
      <c r="M99249">
        <v>8406</v>
      </c>
      <c r="N99249">
        <v>0</v>
      </c>
      <c r="O99249" t="s">
        <v>6902</v>
      </c>
      <c r="P99249" t="s">
        <v>274367</v>
      </c>
      <c r="Q99249" t="s">
        <v>47</v>
      </c>
    </row>
    <row r="99250" spans="1:17" x14ac:dyDescent="0.3">
      <c r="A99250" t="s">
        <v>165044</v>
      </c>
      <c r="B99250" t="s">
        <v>18</v>
      </c>
      <c r="C99250" t="s">
        <v>111974</v>
      </c>
      <c r="D99250" t="s">
        <v>274368</v>
      </c>
      <c r="E99250" t="s">
        <v>156</v>
      </c>
      <c r="F99250" t="s">
        <v>300</v>
      </c>
      <c r="G99250" t="s">
        <v>16573</v>
      </c>
      <c r="H99250">
        <v>43</v>
      </c>
      <c r="I99250">
        <v>18866</v>
      </c>
      <c r="J99250" t="s">
        <v>16709</v>
      </c>
      <c r="K99250" t="s">
        <v>1628</v>
      </c>
      <c r="L99250">
        <v>0</v>
      </c>
      <c r="M99250">
        <v>4209</v>
      </c>
      <c r="N99250">
        <v>0</v>
      </c>
      <c r="O99250" t="s">
        <v>6122</v>
      </c>
      <c r="P99250" t="s">
        <v>274369</v>
      </c>
      <c r="Q99250" t="s">
        <v>47</v>
      </c>
    </row>
    <row r="99251" spans="1:17" x14ac:dyDescent="0.3">
      <c r="A99251" t="s">
        <v>24812</v>
      </c>
      <c r="B99251" t="s">
        <v>47</v>
      </c>
      <c r="C99251" t="s">
        <v>112107</v>
      </c>
      <c r="D99251" t="s">
        <v>274370</v>
      </c>
      <c r="E99251" t="s">
        <v>607</v>
      </c>
      <c r="F99251" t="s">
        <v>368</v>
      </c>
      <c r="G99251" t="s">
        <v>16621</v>
      </c>
      <c r="H99251">
        <v>23</v>
      </c>
      <c r="I99251">
        <v>29623</v>
      </c>
      <c r="J99251" t="s">
        <v>16582</v>
      </c>
      <c r="K99251" t="s">
        <v>2893</v>
      </c>
      <c r="L99251">
        <v>0</v>
      </c>
      <c r="M99251">
        <v>3536</v>
      </c>
      <c r="N99251">
        <v>0</v>
      </c>
      <c r="O99251" t="s">
        <v>6316</v>
      </c>
      <c r="P99251" t="s">
        <v>274371</v>
      </c>
      <c r="Q99251" t="s">
        <v>47</v>
      </c>
    </row>
    <row r="99252" spans="1:17" x14ac:dyDescent="0.3">
      <c r="A99252" t="s">
        <v>74352</v>
      </c>
      <c r="B99252" t="s">
        <v>33</v>
      </c>
      <c r="C99252" t="s">
        <v>111955</v>
      </c>
      <c r="D99252" t="s">
        <v>274372</v>
      </c>
      <c r="E99252" t="s">
        <v>156</v>
      </c>
      <c r="F99252" t="s">
        <v>335</v>
      </c>
      <c r="G99252" t="s">
        <v>16573</v>
      </c>
      <c r="H99252">
        <v>100</v>
      </c>
      <c r="I99252">
        <v>10457</v>
      </c>
      <c r="J99252" t="s">
        <v>16600</v>
      </c>
      <c r="K99252" t="s">
        <v>554</v>
      </c>
      <c r="L99252">
        <v>0</v>
      </c>
      <c r="M99252">
        <v>2115</v>
      </c>
      <c r="N99252">
        <v>0</v>
      </c>
      <c r="O99252" t="s">
        <v>6134</v>
      </c>
      <c r="P99252" t="s">
        <v>274373</v>
      </c>
      <c r="Q99252" t="s">
        <v>47</v>
      </c>
    </row>
    <row r="99253" spans="1:17" x14ac:dyDescent="0.3">
      <c r="A99253" t="s">
        <v>274374</v>
      </c>
      <c r="B99253" t="s">
        <v>223</v>
      </c>
      <c r="C99253" t="s">
        <v>111944</v>
      </c>
      <c r="D99253" t="s">
        <v>274375</v>
      </c>
      <c r="E99253" t="s">
        <v>230</v>
      </c>
      <c r="F99253" t="s">
        <v>173</v>
      </c>
      <c r="G99253" t="s">
        <v>16568</v>
      </c>
      <c r="H99253">
        <v>82</v>
      </c>
      <c r="I99253">
        <v>6208</v>
      </c>
      <c r="J99253" t="s">
        <v>16574</v>
      </c>
      <c r="K99253" t="s">
        <v>677</v>
      </c>
      <c r="L99253">
        <v>0</v>
      </c>
      <c r="M99253">
        <v>9199</v>
      </c>
      <c r="N99253">
        <v>0</v>
      </c>
      <c r="O99253" t="s">
        <v>8253</v>
      </c>
      <c r="P99253" t="s">
        <v>274376</v>
      </c>
      <c r="Q99253" t="s">
        <v>47</v>
      </c>
    </row>
    <row r="99254" spans="1:17" x14ac:dyDescent="0.3">
      <c r="A99254" t="s">
        <v>274377</v>
      </c>
      <c r="B99254" t="s">
        <v>49</v>
      </c>
      <c r="C99254" t="s">
        <v>111924</v>
      </c>
      <c r="D99254" t="s">
        <v>274378</v>
      </c>
      <c r="E99254" t="s">
        <v>299</v>
      </c>
      <c r="F99254" t="s">
        <v>411</v>
      </c>
      <c r="G99254" t="s">
        <v>16604</v>
      </c>
      <c r="H99254">
        <v>65</v>
      </c>
      <c r="I99254">
        <v>17987</v>
      </c>
      <c r="J99254" t="s">
        <v>16591</v>
      </c>
      <c r="K99254" t="s">
        <v>1748</v>
      </c>
      <c r="L99254">
        <v>0</v>
      </c>
      <c r="M99254">
        <v>2686</v>
      </c>
      <c r="N99254">
        <v>0</v>
      </c>
      <c r="O99254" t="s">
        <v>5254</v>
      </c>
      <c r="P99254" t="s">
        <v>274379</v>
      </c>
      <c r="Q99254" t="s">
        <v>47</v>
      </c>
    </row>
    <row r="99255" spans="1:17" x14ac:dyDescent="0.3">
      <c r="A99255" t="s">
        <v>155758</v>
      </c>
      <c r="B99255" t="s">
        <v>49</v>
      </c>
      <c r="C99255" t="s">
        <v>112040</v>
      </c>
      <c r="D99255" t="s">
        <v>274380</v>
      </c>
      <c r="E99255" t="s">
        <v>86</v>
      </c>
      <c r="F99255" t="s">
        <v>185</v>
      </c>
      <c r="G99255" t="s">
        <v>16573</v>
      </c>
      <c r="H99255">
        <v>126</v>
      </c>
      <c r="I99255">
        <v>22331</v>
      </c>
      <c r="J99255" t="s">
        <v>16574</v>
      </c>
      <c r="K99255" t="s">
        <v>3594</v>
      </c>
      <c r="L99255">
        <v>0</v>
      </c>
      <c r="M99255">
        <v>9992</v>
      </c>
      <c r="N99255">
        <v>0</v>
      </c>
      <c r="O99255" t="s">
        <v>7052</v>
      </c>
      <c r="P99255" t="s">
        <v>274381</v>
      </c>
      <c r="Q99255" t="s">
        <v>47</v>
      </c>
    </row>
    <row r="99256" spans="1:17" x14ac:dyDescent="0.3">
      <c r="A99256" t="s">
        <v>261233</v>
      </c>
      <c r="B99256" t="s">
        <v>33</v>
      </c>
      <c r="C99256" t="s">
        <v>112005</v>
      </c>
      <c r="D99256" t="s">
        <v>274382</v>
      </c>
      <c r="E99256" t="s">
        <v>156</v>
      </c>
      <c r="F99256" t="s">
        <v>58</v>
      </c>
      <c r="G99256" t="s">
        <v>16586</v>
      </c>
      <c r="H99256">
        <v>74</v>
      </c>
      <c r="I99256">
        <v>903</v>
      </c>
      <c r="J99256" t="s">
        <v>16600</v>
      </c>
      <c r="K99256" t="s">
        <v>3172</v>
      </c>
      <c r="L99256">
        <v>0</v>
      </c>
      <c r="M99256">
        <v>9326</v>
      </c>
      <c r="N99256">
        <v>0</v>
      </c>
      <c r="O99256" t="s">
        <v>7260</v>
      </c>
      <c r="P99256" t="s">
        <v>274383</v>
      </c>
      <c r="Q99256" t="s">
        <v>47</v>
      </c>
    </row>
    <row r="99257" spans="1:17" x14ac:dyDescent="0.3">
      <c r="A99257" t="s">
        <v>274384</v>
      </c>
      <c r="B99257" t="s">
        <v>144</v>
      </c>
      <c r="C99257" t="s">
        <v>111974</v>
      </c>
      <c r="D99257" t="s">
        <v>274385</v>
      </c>
      <c r="E99257" t="s">
        <v>219</v>
      </c>
      <c r="F99257" t="s">
        <v>305</v>
      </c>
      <c r="G99257" t="s">
        <v>16599</v>
      </c>
      <c r="H99257">
        <v>148</v>
      </c>
      <c r="I99257">
        <v>10353</v>
      </c>
      <c r="J99257" t="s">
        <v>16608</v>
      </c>
      <c r="K99257" t="s">
        <v>1256</v>
      </c>
      <c r="L99257">
        <v>0</v>
      </c>
      <c r="M99257">
        <v>324</v>
      </c>
      <c r="N99257">
        <v>0</v>
      </c>
      <c r="O99257" t="s">
        <v>6782</v>
      </c>
      <c r="P99257" t="s">
        <v>274386</v>
      </c>
      <c r="Q99257" t="s">
        <v>47</v>
      </c>
    </row>
    <row r="99258" spans="1:17" x14ac:dyDescent="0.3">
      <c r="A99258" t="s">
        <v>259255</v>
      </c>
      <c r="B99258" t="s">
        <v>33</v>
      </c>
      <c r="C99258" t="s">
        <v>112005</v>
      </c>
      <c r="D99258" t="s">
        <v>274387</v>
      </c>
      <c r="E99258" t="s">
        <v>1036</v>
      </c>
      <c r="F99258" t="s">
        <v>536</v>
      </c>
      <c r="G99258" t="s">
        <v>16595</v>
      </c>
      <c r="H99258">
        <v>4</v>
      </c>
      <c r="I99258">
        <v>10166</v>
      </c>
      <c r="J99258" t="s">
        <v>16569</v>
      </c>
      <c r="K99258" t="s">
        <v>3448</v>
      </c>
      <c r="L99258">
        <v>0</v>
      </c>
      <c r="M99258">
        <v>5580</v>
      </c>
      <c r="N99258">
        <v>0</v>
      </c>
      <c r="O99258" t="s">
        <v>4129</v>
      </c>
      <c r="P99258" t="s">
        <v>274388</v>
      </c>
      <c r="Q99258" t="s">
        <v>47</v>
      </c>
    </row>
    <row r="99259" spans="1:17" x14ac:dyDescent="0.3">
      <c r="A99259" t="s">
        <v>274389</v>
      </c>
      <c r="B99259" t="s">
        <v>144</v>
      </c>
      <c r="C99259" t="s">
        <v>111955</v>
      </c>
      <c r="D99259" t="s">
        <v>274390</v>
      </c>
      <c r="E99259" t="s">
        <v>230</v>
      </c>
      <c r="F99259" t="s">
        <v>349</v>
      </c>
      <c r="G99259" t="s">
        <v>16573</v>
      </c>
      <c r="H99259">
        <v>63</v>
      </c>
      <c r="I99259">
        <v>946</v>
      </c>
      <c r="J99259" t="s">
        <v>16591</v>
      </c>
      <c r="K99259" t="s">
        <v>3376</v>
      </c>
      <c r="L99259">
        <v>0</v>
      </c>
      <c r="M99259">
        <v>872</v>
      </c>
      <c r="N99259">
        <v>0</v>
      </c>
      <c r="O99259" t="s">
        <v>6079</v>
      </c>
      <c r="P99259" t="s">
        <v>274391</v>
      </c>
      <c r="Q99259" t="s">
        <v>47</v>
      </c>
    </row>
    <row r="99260" spans="1:17" x14ac:dyDescent="0.3">
      <c r="A99260" t="s">
        <v>274392</v>
      </c>
      <c r="B99260" t="s">
        <v>33</v>
      </c>
      <c r="C99260" t="s">
        <v>111920</v>
      </c>
      <c r="D99260" t="s">
        <v>274393</v>
      </c>
      <c r="E99260" t="s">
        <v>195</v>
      </c>
      <c r="F99260" t="s">
        <v>64</v>
      </c>
      <c r="G99260" t="s">
        <v>16604</v>
      </c>
      <c r="H99260">
        <v>132</v>
      </c>
      <c r="I99260">
        <v>14868</v>
      </c>
      <c r="J99260" t="s">
        <v>16582</v>
      </c>
      <c r="K99260" t="s">
        <v>658</v>
      </c>
      <c r="L99260">
        <v>0</v>
      </c>
      <c r="M99260">
        <v>9976</v>
      </c>
      <c r="N99260">
        <v>0</v>
      </c>
      <c r="O99260" t="s">
        <v>3963</v>
      </c>
      <c r="P99260" t="s">
        <v>274394</v>
      </c>
      <c r="Q99260" t="s">
        <v>47</v>
      </c>
    </row>
    <row r="99261" spans="1:17" x14ac:dyDescent="0.3">
      <c r="A99261" t="s">
        <v>274395</v>
      </c>
      <c r="B99261" t="s">
        <v>47</v>
      </c>
      <c r="C99261" t="s">
        <v>112036</v>
      </c>
      <c r="D99261" t="s">
        <v>274396</v>
      </c>
      <c r="E99261" t="s">
        <v>476</v>
      </c>
      <c r="F99261" t="s">
        <v>200</v>
      </c>
      <c r="G99261" t="s">
        <v>16573</v>
      </c>
      <c r="H99261">
        <v>113</v>
      </c>
      <c r="I99261">
        <v>5941</v>
      </c>
      <c r="J99261" t="s">
        <v>16569</v>
      </c>
      <c r="K99261" t="s">
        <v>2355</v>
      </c>
      <c r="L99261">
        <v>0</v>
      </c>
      <c r="M99261">
        <v>8191</v>
      </c>
      <c r="N99261">
        <v>0</v>
      </c>
      <c r="O99261" t="s">
        <v>3832</v>
      </c>
      <c r="P99261" t="s">
        <v>274397</v>
      </c>
      <c r="Q99261" t="s">
        <v>47</v>
      </c>
    </row>
    <row r="99262" spans="1:17" x14ac:dyDescent="0.3">
      <c r="A99262" t="s">
        <v>274398</v>
      </c>
      <c r="B99262" t="s">
        <v>25</v>
      </c>
      <c r="C99262" t="s">
        <v>111955</v>
      </c>
      <c r="D99262" t="s">
        <v>274399</v>
      </c>
      <c r="E99262" t="s">
        <v>299</v>
      </c>
      <c r="F99262" t="s">
        <v>129</v>
      </c>
      <c r="G99262" t="s">
        <v>16641</v>
      </c>
      <c r="H99262">
        <v>30</v>
      </c>
      <c r="I99262">
        <v>4278</v>
      </c>
      <c r="J99262" t="s">
        <v>16600</v>
      </c>
      <c r="K99262" t="s">
        <v>6326</v>
      </c>
      <c r="L99262">
        <v>0</v>
      </c>
      <c r="M99262">
        <v>7593</v>
      </c>
      <c r="N99262">
        <v>0</v>
      </c>
      <c r="O99262" t="s">
        <v>4067</v>
      </c>
      <c r="P99262" t="s">
        <v>274400</v>
      </c>
      <c r="Q99262" t="s">
        <v>47</v>
      </c>
    </row>
    <row r="99263" spans="1:17" x14ac:dyDescent="0.3">
      <c r="A99263" t="s">
        <v>274401</v>
      </c>
      <c r="B99263" t="s">
        <v>40</v>
      </c>
      <c r="C99263" t="s">
        <v>112001</v>
      </c>
      <c r="D99263" t="s">
        <v>274402</v>
      </c>
      <c r="E99263" t="s">
        <v>44</v>
      </c>
      <c r="F99263" t="s">
        <v>383</v>
      </c>
      <c r="G99263" t="s">
        <v>16604</v>
      </c>
      <c r="H99263">
        <v>56</v>
      </c>
      <c r="I99263">
        <v>15332</v>
      </c>
      <c r="J99263" t="s">
        <v>16645</v>
      </c>
      <c r="K99263" t="s">
        <v>31</v>
      </c>
      <c r="L99263">
        <v>0</v>
      </c>
      <c r="M99263">
        <v>697</v>
      </c>
      <c r="N99263">
        <v>0</v>
      </c>
      <c r="O99263" t="s">
        <v>8308</v>
      </c>
      <c r="P99263" t="s">
        <v>274403</v>
      </c>
      <c r="Q99263" t="s">
        <v>47</v>
      </c>
    </row>
    <row r="99264" spans="1:17" x14ac:dyDescent="0.3">
      <c r="A99264" t="s">
        <v>274404</v>
      </c>
      <c r="B99264" t="s">
        <v>27</v>
      </c>
      <c r="C99264" t="s">
        <v>112005</v>
      </c>
      <c r="D99264" t="s">
        <v>274405</v>
      </c>
      <c r="E99264" t="s">
        <v>184</v>
      </c>
      <c r="F99264" t="s">
        <v>989</v>
      </c>
      <c r="G99264" t="s">
        <v>16595</v>
      </c>
      <c r="H99264">
        <v>69</v>
      </c>
      <c r="I99264">
        <v>14228</v>
      </c>
      <c r="J99264" t="s">
        <v>16574</v>
      </c>
      <c r="K99264" t="s">
        <v>1155</v>
      </c>
      <c r="L99264">
        <v>0</v>
      </c>
      <c r="M99264">
        <v>6756</v>
      </c>
      <c r="N99264">
        <v>0</v>
      </c>
      <c r="O99264" t="s">
        <v>7408</v>
      </c>
      <c r="P99264" t="s">
        <v>274406</v>
      </c>
      <c r="Q99264" t="s">
        <v>47</v>
      </c>
    </row>
    <row r="99265" spans="1:17" x14ac:dyDescent="0.3">
      <c r="A99265" t="s">
        <v>274407</v>
      </c>
      <c r="B99265" t="s">
        <v>144</v>
      </c>
      <c r="C99265" t="s">
        <v>111948</v>
      </c>
      <c r="D99265" t="s">
        <v>274408</v>
      </c>
      <c r="E99265" t="s">
        <v>299</v>
      </c>
      <c r="F99265" t="s">
        <v>568</v>
      </c>
      <c r="G99265" t="s">
        <v>16586</v>
      </c>
      <c r="H99265">
        <v>138</v>
      </c>
      <c r="I99265">
        <v>21208</v>
      </c>
      <c r="J99265" t="s">
        <v>16582</v>
      </c>
      <c r="K99265" t="s">
        <v>9795</v>
      </c>
      <c r="L99265">
        <v>0</v>
      </c>
      <c r="M99265">
        <v>1289</v>
      </c>
      <c r="N99265">
        <v>0</v>
      </c>
      <c r="O99265" t="s">
        <v>4896</v>
      </c>
      <c r="P99265" t="s">
        <v>274409</v>
      </c>
      <c r="Q99265" t="s">
        <v>47</v>
      </c>
    </row>
    <row r="99266" spans="1:17" x14ac:dyDescent="0.3">
      <c r="A99266" t="s">
        <v>274410</v>
      </c>
      <c r="B99266" t="s">
        <v>47</v>
      </c>
      <c r="C99266" t="s">
        <v>111920</v>
      </c>
      <c r="D99266" t="s">
        <v>274411</v>
      </c>
      <c r="E99266" t="s">
        <v>324</v>
      </c>
      <c r="F99266" t="s">
        <v>146</v>
      </c>
      <c r="G99266" t="s">
        <v>16628</v>
      </c>
      <c r="H99266">
        <v>82</v>
      </c>
      <c r="I99266">
        <v>9314</v>
      </c>
      <c r="J99266" t="s">
        <v>16587</v>
      </c>
      <c r="K99266" t="s">
        <v>1179</v>
      </c>
      <c r="L99266">
        <v>0</v>
      </c>
      <c r="M99266">
        <v>356</v>
      </c>
      <c r="N99266">
        <v>0</v>
      </c>
      <c r="O99266" t="s">
        <v>6147</v>
      </c>
      <c r="P99266" t="s">
        <v>274412</v>
      </c>
      <c r="Q99266" t="s">
        <v>47</v>
      </c>
    </row>
    <row r="99267" spans="1:17" x14ac:dyDescent="0.3">
      <c r="A99267" t="s">
        <v>274413</v>
      </c>
      <c r="B99267" t="s">
        <v>18</v>
      </c>
      <c r="C99267" t="s">
        <v>111928</v>
      </c>
      <c r="D99267" t="s">
        <v>274414</v>
      </c>
      <c r="E99267" t="s">
        <v>208</v>
      </c>
      <c r="F99267" t="s">
        <v>279</v>
      </c>
      <c r="G99267" t="s">
        <v>16621</v>
      </c>
      <c r="H99267">
        <v>132</v>
      </c>
      <c r="I99267">
        <v>18231</v>
      </c>
      <c r="J99267" t="s">
        <v>16709</v>
      </c>
      <c r="K99267" t="s">
        <v>3537</v>
      </c>
      <c r="L99267">
        <v>0</v>
      </c>
      <c r="M99267">
        <v>9542</v>
      </c>
      <c r="N99267">
        <v>0</v>
      </c>
      <c r="O99267" t="s">
        <v>8023</v>
      </c>
      <c r="P99267" t="s">
        <v>274415</v>
      </c>
      <c r="Q99267" t="s">
        <v>47</v>
      </c>
    </row>
    <row r="99268" spans="1:17" x14ac:dyDescent="0.3">
      <c r="A99268" t="s">
        <v>239098</v>
      </c>
      <c r="B99268" t="s">
        <v>144</v>
      </c>
      <c r="C99268" t="s">
        <v>112107</v>
      </c>
      <c r="D99268" t="s">
        <v>274416</v>
      </c>
      <c r="E99268" t="s">
        <v>265</v>
      </c>
      <c r="F99268" t="s">
        <v>274</v>
      </c>
      <c r="G99268" t="s">
        <v>16568</v>
      </c>
      <c r="H99268">
        <v>59</v>
      </c>
      <c r="I99268">
        <v>184</v>
      </c>
      <c r="J99268" t="s">
        <v>16587</v>
      </c>
      <c r="K99268" t="s">
        <v>3008</v>
      </c>
      <c r="L99268">
        <v>0</v>
      </c>
      <c r="M99268">
        <v>3140</v>
      </c>
      <c r="N99268">
        <v>0</v>
      </c>
      <c r="O99268" t="s">
        <v>7267</v>
      </c>
      <c r="P99268" t="s">
        <v>274417</v>
      </c>
      <c r="Q99268" t="s">
        <v>47</v>
      </c>
    </row>
    <row r="99269" spans="1:17" x14ac:dyDescent="0.3">
      <c r="A99269" t="s">
        <v>274418</v>
      </c>
      <c r="B99269" t="s">
        <v>42</v>
      </c>
      <c r="C99269" t="s">
        <v>111944</v>
      </c>
      <c r="D99269" t="s">
        <v>274419</v>
      </c>
      <c r="E99269" t="s">
        <v>230</v>
      </c>
      <c r="F99269" t="s">
        <v>52</v>
      </c>
      <c r="G99269" t="s">
        <v>16568</v>
      </c>
      <c r="H99269">
        <v>62</v>
      </c>
      <c r="I99269">
        <v>17490</v>
      </c>
      <c r="J99269" t="s">
        <v>16574</v>
      </c>
      <c r="K99269" t="s">
        <v>746</v>
      </c>
      <c r="L99269">
        <v>0</v>
      </c>
      <c r="M99269">
        <v>5676</v>
      </c>
      <c r="N99269">
        <v>0</v>
      </c>
      <c r="O99269" t="s">
        <v>5029</v>
      </c>
      <c r="P99269" t="s">
        <v>274420</v>
      </c>
      <c r="Q99269" t="s">
        <v>47</v>
      </c>
    </row>
    <row r="99270" spans="1:17" x14ac:dyDescent="0.3">
      <c r="A99270" t="s">
        <v>108085</v>
      </c>
      <c r="B99270" t="s">
        <v>144</v>
      </c>
      <c r="C99270" t="s">
        <v>111974</v>
      </c>
      <c r="D99270" t="s">
        <v>274421</v>
      </c>
      <c r="E99270" t="s">
        <v>167</v>
      </c>
      <c r="F99270" t="s">
        <v>157</v>
      </c>
      <c r="G99270" t="s">
        <v>16568</v>
      </c>
      <c r="H99270">
        <v>96</v>
      </c>
      <c r="I99270">
        <v>18982</v>
      </c>
      <c r="J99270" t="s">
        <v>16574</v>
      </c>
      <c r="K99270" t="s">
        <v>3303</v>
      </c>
      <c r="L99270">
        <v>0</v>
      </c>
      <c r="M99270">
        <v>8162</v>
      </c>
      <c r="N99270">
        <v>0</v>
      </c>
      <c r="O99270" t="s">
        <v>10830</v>
      </c>
      <c r="P99270" t="s">
        <v>274422</v>
      </c>
      <c r="Q99270" t="s">
        <v>47</v>
      </c>
    </row>
    <row r="99271" spans="1:17" x14ac:dyDescent="0.3">
      <c r="A99271" t="s">
        <v>274423</v>
      </c>
      <c r="B99271" t="s">
        <v>42</v>
      </c>
      <c r="C99271" t="s">
        <v>112027</v>
      </c>
      <c r="D99271" t="s">
        <v>274424</v>
      </c>
      <c r="E99271" t="s">
        <v>156</v>
      </c>
      <c r="F99271" t="s">
        <v>93</v>
      </c>
      <c r="G99271" t="s">
        <v>16604</v>
      </c>
      <c r="H99271">
        <v>94</v>
      </c>
      <c r="I99271">
        <v>19076</v>
      </c>
      <c r="J99271" t="s">
        <v>16582</v>
      </c>
      <c r="K99271" t="s">
        <v>637</v>
      </c>
      <c r="L99271">
        <v>0</v>
      </c>
      <c r="M99271">
        <v>3785</v>
      </c>
      <c r="N99271">
        <v>0</v>
      </c>
      <c r="O99271" t="s">
        <v>6203</v>
      </c>
      <c r="P99271" t="s">
        <v>274425</v>
      </c>
      <c r="Q99271" t="s">
        <v>47</v>
      </c>
    </row>
    <row r="99272" spans="1:17" x14ac:dyDescent="0.3">
      <c r="A99272" t="s">
        <v>274426</v>
      </c>
      <c r="B99272" t="s">
        <v>42</v>
      </c>
      <c r="C99272" t="s">
        <v>111981</v>
      </c>
      <c r="D99272" t="s">
        <v>274427</v>
      </c>
      <c r="E99272" t="s">
        <v>116</v>
      </c>
      <c r="F99272" t="s">
        <v>880</v>
      </c>
      <c r="G99272" t="s">
        <v>16599</v>
      </c>
      <c r="H99272">
        <v>36</v>
      </c>
      <c r="I99272">
        <v>27888</v>
      </c>
      <c r="J99272" t="s">
        <v>16608</v>
      </c>
      <c r="K99272" t="s">
        <v>7605</v>
      </c>
      <c r="L99272">
        <v>0</v>
      </c>
      <c r="M99272">
        <v>9873</v>
      </c>
      <c r="N99272">
        <v>0</v>
      </c>
      <c r="O99272" t="s">
        <v>5779</v>
      </c>
      <c r="P99272" t="s">
        <v>274428</v>
      </c>
      <c r="Q99272" t="s">
        <v>47</v>
      </c>
    </row>
    <row r="99273" spans="1:17" x14ac:dyDescent="0.3">
      <c r="A99273" t="s">
        <v>20015</v>
      </c>
      <c r="B99273" t="s">
        <v>144</v>
      </c>
      <c r="C99273" t="s">
        <v>112031</v>
      </c>
      <c r="D99273" t="s">
        <v>274429</v>
      </c>
      <c r="E99273" t="s">
        <v>324</v>
      </c>
      <c r="F99273" t="s">
        <v>450</v>
      </c>
      <c r="G99273" t="s">
        <v>16573</v>
      </c>
      <c r="H99273">
        <v>147</v>
      </c>
      <c r="I99273">
        <v>29603</v>
      </c>
      <c r="J99273" t="s">
        <v>16645</v>
      </c>
      <c r="K99273" t="s">
        <v>2847</v>
      </c>
      <c r="L99273">
        <v>0</v>
      </c>
      <c r="M99273">
        <v>641</v>
      </c>
      <c r="N99273">
        <v>0</v>
      </c>
      <c r="O99273" t="s">
        <v>4030</v>
      </c>
      <c r="P99273" t="s">
        <v>274430</v>
      </c>
      <c r="Q99273" t="s">
        <v>47</v>
      </c>
    </row>
    <row r="99274" spans="1:17" x14ac:dyDescent="0.3">
      <c r="A99274" t="s">
        <v>274431</v>
      </c>
      <c r="B99274" t="s">
        <v>49</v>
      </c>
      <c r="C99274" t="s">
        <v>111928</v>
      </c>
      <c r="D99274" t="s">
        <v>274432</v>
      </c>
      <c r="E99274" t="s">
        <v>92</v>
      </c>
      <c r="F99274" t="s">
        <v>310</v>
      </c>
      <c r="G99274" t="s">
        <v>16568</v>
      </c>
      <c r="H99274">
        <v>106</v>
      </c>
      <c r="I99274">
        <v>28134</v>
      </c>
      <c r="J99274" t="s">
        <v>16574</v>
      </c>
      <c r="K99274" t="s">
        <v>985</v>
      </c>
      <c r="L99274">
        <v>0</v>
      </c>
      <c r="M99274">
        <v>6972</v>
      </c>
      <c r="N99274">
        <v>0</v>
      </c>
      <c r="O99274" t="s">
        <v>9120</v>
      </c>
      <c r="P99274" t="s">
        <v>274433</v>
      </c>
      <c r="Q99274" t="s">
        <v>47</v>
      </c>
    </row>
    <row r="99275" spans="1:17" x14ac:dyDescent="0.3">
      <c r="A99275" t="s">
        <v>274434</v>
      </c>
      <c r="B99275" t="s">
        <v>42</v>
      </c>
      <c r="C99275" t="s">
        <v>112131</v>
      </c>
      <c r="D99275" t="s">
        <v>274435</v>
      </c>
      <c r="E99275" t="s">
        <v>21</v>
      </c>
      <c r="F99275" t="s">
        <v>406</v>
      </c>
      <c r="G99275" t="s">
        <v>16599</v>
      </c>
      <c r="H99275">
        <v>128</v>
      </c>
      <c r="I99275">
        <v>29142</v>
      </c>
      <c r="J99275" t="s">
        <v>16569</v>
      </c>
      <c r="K99275" t="s">
        <v>5754</v>
      </c>
      <c r="L99275">
        <v>0</v>
      </c>
      <c r="M99275">
        <v>5477</v>
      </c>
      <c r="N99275">
        <v>0</v>
      </c>
      <c r="O99275" t="s">
        <v>4521</v>
      </c>
      <c r="P99275" t="s">
        <v>274436</v>
      </c>
      <c r="Q99275" t="s">
        <v>47</v>
      </c>
    </row>
    <row r="99276" spans="1:17" x14ac:dyDescent="0.3">
      <c r="A99276" t="s">
        <v>191359</v>
      </c>
      <c r="B99276" t="s">
        <v>27</v>
      </c>
      <c r="C99276" t="s">
        <v>112036</v>
      </c>
      <c r="D99276" t="s">
        <v>274437</v>
      </c>
      <c r="E99276" t="s">
        <v>265</v>
      </c>
      <c r="F99276" t="s">
        <v>246</v>
      </c>
      <c r="G99276" t="s">
        <v>16621</v>
      </c>
      <c r="H99276">
        <v>141</v>
      </c>
      <c r="I99276">
        <v>29697</v>
      </c>
      <c r="J99276" t="s">
        <v>16569</v>
      </c>
      <c r="K99276" t="s">
        <v>4925</v>
      </c>
      <c r="L99276">
        <v>0</v>
      </c>
      <c r="M99276">
        <v>2031</v>
      </c>
      <c r="N99276">
        <v>0</v>
      </c>
      <c r="O99276" t="s">
        <v>4154</v>
      </c>
      <c r="P99276" t="s">
        <v>274438</v>
      </c>
      <c r="Q99276" t="s">
        <v>47</v>
      </c>
    </row>
    <row r="99277" spans="1:17" x14ac:dyDescent="0.3">
      <c r="A99277" t="s">
        <v>155722</v>
      </c>
      <c r="B99277" t="s">
        <v>25</v>
      </c>
      <c r="C99277" t="s">
        <v>112131</v>
      </c>
      <c r="D99277" t="s">
        <v>274439</v>
      </c>
      <c r="E99277" t="s">
        <v>598</v>
      </c>
      <c r="F99277" t="s">
        <v>93</v>
      </c>
      <c r="G99277" t="s">
        <v>16628</v>
      </c>
      <c r="H99277">
        <v>124</v>
      </c>
      <c r="I99277">
        <v>3002</v>
      </c>
      <c r="J99277" t="s">
        <v>16574</v>
      </c>
      <c r="K99277" t="s">
        <v>2105</v>
      </c>
      <c r="L99277">
        <v>0</v>
      </c>
      <c r="M99277">
        <v>7634</v>
      </c>
      <c r="N99277">
        <v>0</v>
      </c>
      <c r="O99277" t="s">
        <v>6893</v>
      </c>
      <c r="P99277" t="s">
        <v>274440</v>
      </c>
      <c r="Q99277" t="s">
        <v>47</v>
      </c>
    </row>
    <row r="99278" spans="1:17" x14ac:dyDescent="0.3">
      <c r="A99278" t="s">
        <v>274441</v>
      </c>
      <c r="B99278" t="s">
        <v>27</v>
      </c>
      <c r="C99278" t="s">
        <v>111964</v>
      </c>
      <c r="D99278" t="s">
        <v>274442</v>
      </c>
      <c r="E99278" t="s">
        <v>299</v>
      </c>
      <c r="F99278" t="s">
        <v>933</v>
      </c>
      <c r="G99278" t="s">
        <v>16604</v>
      </c>
      <c r="H99278">
        <v>13</v>
      </c>
      <c r="I99278">
        <v>28184</v>
      </c>
      <c r="J99278" t="s">
        <v>16574</v>
      </c>
      <c r="K99278" t="s">
        <v>2506</v>
      </c>
      <c r="L99278">
        <v>0</v>
      </c>
      <c r="M99278">
        <v>6964</v>
      </c>
      <c r="N99278">
        <v>0</v>
      </c>
      <c r="O99278" t="s">
        <v>12650</v>
      </c>
      <c r="P99278" t="s">
        <v>274443</v>
      </c>
      <c r="Q99278" t="s">
        <v>47</v>
      </c>
    </row>
    <row r="99279" spans="1:17" x14ac:dyDescent="0.3">
      <c r="A99279" t="s">
        <v>54398</v>
      </c>
      <c r="B99279" t="s">
        <v>47</v>
      </c>
      <c r="C99279" t="s">
        <v>112107</v>
      </c>
      <c r="D99279" t="s">
        <v>274444</v>
      </c>
      <c r="E99279" t="s">
        <v>598</v>
      </c>
      <c r="F99279" t="s">
        <v>1526</v>
      </c>
      <c r="G99279" t="s">
        <v>16641</v>
      </c>
      <c r="H99279">
        <v>55</v>
      </c>
      <c r="I99279">
        <v>265</v>
      </c>
      <c r="J99279" t="s">
        <v>16591</v>
      </c>
      <c r="K99279" t="s">
        <v>516</v>
      </c>
      <c r="L99279">
        <v>0</v>
      </c>
      <c r="M99279">
        <v>1862</v>
      </c>
      <c r="N99279">
        <v>0</v>
      </c>
      <c r="O99279" t="s">
        <v>6556</v>
      </c>
      <c r="P99279" t="s">
        <v>274445</v>
      </c>
      <c r="Q99279" t="s">
        <v>47</v>
      </c>
    </row>
    <row r="99280" spans="1:17" x14ac:dyDescent="0.3">
      <c r="A99280" t="s">
        <v>159548</v>
      </c>
      <c r="B99280" t="s">
        <v>144</v>
      </c>
      <c r="C99280" t="s">
        <v>112001</v>
      </c>
      <c r="D99280" t="s">
        <v>274446</v>
      </c>
      <c r="E99280" t="s">
        <v>562</v>
      </c>
      <c r="F99280" t="s">
        <v>989</v>
      </c>
      <c r="G99280" t="s">
        <v>16568</v>
      </c>
      <c r="H99280">
        <v>110</v>
      </c>
      <c r="I99280">
        <v>8781</v>
      </c>
      <c r="J99280" t="s">
        <v>16600</v>
      </c>
      <c r="K99280" t="s">
        <v>1660</v>
      </c>
      <c r="L99280">
        <v>0</v>
      </c>
      <c r="M99280">
        <v>7296</v>
      </c>
      <c r="N99280">
        <v>0</v>
      </c>
      <c r="O99280" t="s">
        <v>4260</v>
      </c>
      <c r="P99280" t="s">
        <v>274447</v>
      </c>
      <c r="Q99280" t="s">
        <v>47</v>
      </c>
    </row>
    <row r="99281" spans="1:17" x14ac:dyDescent="0.3">
      <c r="A99281" t="s">
        <v>208167</v>
      </c>
      <c r="B99281" t="s">
        <v>40</v>
      </c>
      <c r="C99281" t="s">
        <v>112027</v>
      </c>
      <c r="D99281" t="s">
        <v>274448</v>
      </c>
      <c r="E99281" t="s">
        <v>230</v>
      </c>
      <c r="F99281" t="s">
        <v>146</v>
      </c>
      <c r="G99281" t="s">
        <v>16568</v>
      </c>
      <c r="H99281">
        <v>99</v>
      </c>
      <c r="I99281">
        <v>21476</v>
      </c>
      <c r="J99281" t="s">
        <v>16569</v>
      </c>
      <c r="K99281" t="s">
        <v>270</v>
      </c>
      <c r="L99281">
        <v>0</v>
      </c>
      <c r="M99281">
        <v>4084</v>
      </c>
      <c r="N99281">
        <v>0</v>
      </c>
      <c r="O99281" t="s">
        <v>6415</v>
      </c>
      <c r="P99281" t="s">
        <v>274449</v>
      </c>
      <c r="Q99281" t="s">
        <v>47</v>
      </c>
    </row>
    <row r="99282" spans="1:17" x14ac:dyDescent="0.3">
      <c r="A99282" t="s">
        <v>229515</v>
      </c>
      <c r="B99282" t="s">
        <v>18</v>
      </c>
      <c r="C99282" t="s">
        <v>112023</v>
      </c>
      <c r="D99282" t="s">
        <v>274450</v>
      </c>
      <c r="E99282" t="s">
        <v>104</v>
      </c>
      <c r="F99282" t="s">
        <v>111</v>
      </c>
      <c r="G99282" t="s">
        <v>16573</v>
      </c>
      <c r="H99282">
        <v>110</v>
      </c>
      <c r="I99282">
        <v>7726</v>
      </c>
      <c r="J99282" t="s">
        <v>16645</v>
      </c>
      <c r="K99282" t="s">
        <v>925</v>
      </c>
      <c r="L99282">
        <v>0</v>
      </c>
      <c r="M99282">
        <v>9690</v>
      </c>
      <c r="N99282">
        <v>0</v>
      </c>
      <c r="O99282" t="s">
        <v>6902</v>
      </c>
      <c r="P99282" t="s">
        <v>274451</v>
      </c>
      <c r="Q99282" t="s">
        <v>47</v>
      </c>
    </row>
    <row r="99283" spans="1:17" x14ac:dyDescent="0.3">
      <c r="A99283" t="s">
        <v>126397</v>
      </c>
      <c r="B99283" t="s">
        <v>223</v>
      </c>
      <c r="C99283" t="s">
        <v>112040</v>
      </c>
      <c r="D99283" t="s">
        <v>274452</v>
      </c>
      <c r="E99283" t="s">
        <v>57</v>
      </c>
      <c r="F99283" t="s">
        <v>1406</v>
      </c>
      <c r="G99283" t="s">
        <v>16578</v>
      </c>
      <c r="H99283">
        <v>79</v>
      </c>
      <c r="I99283">
        <v>6766</v>
      </c>
      <c r="J99283" t="s">
        <v>16574</v>
      </c>
      <c r="K99283" t="s">
        <v>425</v>
      </c>
      <c r="L99283">
        <v>0</v>
      </c>
      <c r="M99283">
        <v>7901</v>
      </c>
      <c r="N99283">
        <v>0</v>
      </c>
      <c r="O99283" t="s">
        <v>7552</v>
      </c>
      <c r="P99283" t="s">
        <v>274453</v>
      </c>
      <c r="Q99283" t="s">
        <v>47</v>
      </c>
    </row>
    <row r="99284" spans="1:17" x14ac:dyDescent="0.3">
      <c r="A99284" t="s">
        <v>274454</v>
      </c>
      <c r="B99284" t="s">
        <v>25</v>
      </c>
      <c r="C99284" t="s">
        <v>111974</v>
      </c>
      <c r="D99284" t="s">
        <v>274455</v>
      </c>
      <c r="E99284" t="s">
        <v>857</v>
      </c>
      <c r="F99284" t="s">
        <v>134</v>
      </c>
      <c r="G99284" t="s">
        <v>16586</v>
      </c>
      <c r="H99284">
        <v>49</v>
      </c>
      <c r="I99284">
        <v>18724</v>
      </c>
      <c r="J99284" t="s">
        <v>16591</v>
      </c>
      <c r="K99284" t="s">
        <v>5400</v>
      </c>
      <c r="L99284">
        <v>0</v>
      </c>
      <c r="M99284">
        <v>8103</v>
      </c>
      <c r="N99284">
        <v>0</v>
      </c>
      <c r="O99284" t="s">
        <v>9779</v>
      </c>
      <c r="P99284" t="s">
        <v>274456</v>
      </c>
      <c r="Q99284" t="s">
        <v>47</v>
      </c>
    </row>
    <row r="99285" spans="1:17" x14ac:dyDescent="0.3">
      <c r="A99285" t="s">
        <v>274457</v>
      </c>
      <c r="B99285" t="s">
        <v>42</v>
      </c>
      <c r="C99285" t="s">
        <v>111928</v>
      </c>
      <c r="D99285" t="s">
        <v>274458</v>
      </c>
      <c r="E99285" t="s">
        <v>104</v>
      </c>
      <c r="F99285" t="s">
        <v>129</v>
      </c>
      <c r="G99285" t="s">
        <v>16568</v>
      </c>
      <c r="H99285">
        <v>43</v>
      </c>
      <c r="I99285">
        <v>27108</v>
      </c>
      <c r="J99285" t="s">
        <v>16709</v>
      </c>
      <c r="K99285" t="s">
        <v>4436</v>
      </c>
      <c r="L99285">
        <v>0</v>
      </c>
      <c r="M99285">
        <v>974</v>
      </c>
      <c r="N99285">
        <v>0</v>
      </c>
      <c r="O99285" t="s">
        <v>6775</v>
      </c>
      <c r="P99285" t="s">
        <v>274459</v>
      </c>
      <c r="Q99285" t="s">
        <v>47</v>
      </c>
    </row>
    <row r="99286" spans="1:17" x14ac:dyDescent="0.3">
      <c r="A99286" t="s">
        <v>274460</v>
      </c>
      <c r="B99286" t="s">
        <v>33</v>
      </c>
      <c r="C99286" t="s">
        <v>112023</v>
      </c>
      <c r="D99286" t="s">
        <v>274461</v>
      </c>
      <c r="E99286" t="s">
        <v>51</v>
      </c>
      <c r="F99286" t="s">
        <v>563</v>
      </c>
      <c r="G99286" t="s">
        <v>16573</v>
      </c>
      <c r="H99286">
        <v>56</v>
      </c>
      <c r="I99286">
        <v>18657</v>
      </c>
      <c r="J99286" t="s">
        <v>16608</v>
      </c>
      <c r="K99286" t="s">
        <v>608</v>
      </c>
      <c r="L99286">
        <v>0</v>
      </c>
      <c r="M99286">
        <v>3814</v>
      </c>
      <c r="N99286">
        <v>0</v>
      </c>
      <c r="O99286" t="s">
        <v>3808</v>
      </c>
      <c r="P99286" t="s">
        <v>274462</v>
      </c>
      <c r="Q99286" t="s">
        <v>47</v>
      </c>
    </row>
    <row r="99287" spans="1:17" x14ac:dyDescent="0.3">
      <c r="A99287" t="s">
        <v>274463</v>
      </c>
      <c r="B99287" t="s">
        <v>27</v>
      </c>
      <c r="C99287" t="s">
        <v>112131</v>
      </c>
      <c r="D99287" t="s">
        <v>274464</v>
      </c>
      <c r="E99287" t="s">
        <v>382</v>
      </c>
      <c r="F99287" t="s">
        <v>146</v>
      </c>
      <c r="G99287" t="s">
        <v>16578</v>
      </c>
      <c r="H99287">
        <v>104</v>
      </c>
      <c r="I99287">
        <v>19807</v>
      </c>
      <c r="J99287" t="s">
        <v>16709</v>
      </c>
      <c r="K99287" t="s">
        <v>2669</v>
      </c>
      <c r="L99287">
        <v>0</v>
      </c>
      <c r="M99287">
        <v>6928</v>
      </c>
      <c r="N99287">
        <v>0</v>
      </c>
      <c r="O99287" t="s">
        <v>10474</v>
      </c>
      <c r="P99287" t="s">
        <v>274465</v>
      </c>
      <c r="Q99287" t="s">
        <v>47</v>
      </c>
    </row>
    <row r="99288" spans="1:17" x14ac:dyDescent="0.3">
      <c r="A99288" t="s">
        <v>274466</v>
      </c>
      <c r="B99288" t="s">
        <v>27</v>
      </c>
      <c r="C99288" t="s">
        <v>111974</v>
      </c>
      <c r="D99288" t="s">
        <v>274467</v>
      </c>
      <c r="E99288" t="s">
        <v>476</v>
      </c>
      <c r="F99288" t="s">
        <v>2470</v>
      </c>
      <c r="G99288" t="s">
        <v>16621</v>
      </c>
      <c r="H99288">
        <v>35</v>
      </c>
      <c r="I99288">
        <v>16800</v>
      </c>
      <c r="J99288" t="s">
        <v>16600</v>
      </c>
      <c r="K99288" t="s">
        <v>7958</v>
      </c>
      <c r="L99288">
        <v>0</v>
      </c>
      <c r="M99288">
        <v>6457</v>
      </c>
      <c r="N99288">
        <v>0</v>
      </c>
      <c r="O99288" t="s">
        <v>11335</v>
      </c>
      <c r="P99288" t="s">
        <v>274468</v>
      </c>
      <c r="Q99288" t="s">
        <v>47</v>
      </c>
    </row>
    <row r="99289" spans="1:17" x14ac:dyDescent="0.3">
      <c r="A99289" t="s">
        <v>274469</v>
      </c>
      <c r="B99289" t="s">
        <v>47</v>
      </c>
      <c r="C99289" t="s">
        <v>111940</v>
      </c>
      <c r="D99289" t="s">
        <v>274470</v>
      </c>
      <c r="E99289" t="s">
        <v>382</v>
      </c>
      <c r="F99289" t="s">
        <v>1623</v>
      </c>
      <c r="G99289" t="s">
        <v>16573</v>
      </c>
      <c r="H99289">
        <v>95</v>
      </c>
      <c r="I99289">
        <v>24671</v>
      </c>
      <c r="J99289" t="s">
        <v>16645</v>
      </c>
      <c r="K99289" t="s">
        <v>1434</v>
      </c>
      <c r="L99289">
        <v>0</v>
      </c>
      <c r="M99289">
        <v>4141</v>
      </c>
      <c r="N99289">
        <v>0</v>
      </c>
      <c r="O99289" t="s">
        <v>11225</v>
      </c>
      <c r="P99289" t="s">
        <v>274471</v>
      </c>
      <c r="Q99289" t="s">
        <v>47</v>
      </c>
    </row>
    <row r="99290" spans="1:17" x14ac:dyDescent="0.3">
      <c r="A99290" t="s">
        <v>274472</v>
      </c>
      <c r="B99290" t="s">
        <v>27</v>
      </c>
      <c r="C99290" t="s">
        <v>112057</v>
      </c>
      <c r="D99290" t="s">
        <v>274473</v>
      </c>
      <c r="E99290" t="s">
        <v>382</v>
      </c>
      <c r="F99290" t="s">
        <v>1024</v>
      </c>
      <c r="G99290" t="s">
        <v>16599</v>
      </c>
      <c r="H99290">
        <v>7</v>
      </c>
      <c r="I99290">
        <v>22344</v>
      </c>
      <c r="J99290" t="s">
        <v>16582</v>
      </c>
      <c r="K99290" t="s">
        <v>770</v>
      </c>
      <c r="L99290">
        <v>0</v>
      </c>
      <c r="M99290">
        <v>327</v>
      </c>
      <c r="N99290">
        <v>0</v>
      </c>
      <c r="O99290" t="s">
        <v>6643</v>
      </c>
      <c r="P99290" t="s">
        <v>274474</v>
      </c>
      <c r="Q99290" t="s">
        <v>47</v>
      </c>
    </row>
    <row r="99291" spans="1:17" x14ac:dyDescent="0.3">
      <c r="A99291" t="s">
        <v>274475</v>
      </c>
      <c r="B99291" t="s">
        <v>49</v>
      </c>
      <c r="C99291" t="s">
        <v>111981</v>
      </c>
      <c r="D99291" t="s">
        <v>274476</v>
      </c>
      <c r="E99291" t="s">
        <v>162</v>
      </c>
      <c r="F99291" t="s">
        <v>214</v>
      </c>
      <c r="G99291" t="s">
        <v>16604</v>
      </c>
      <c r="H99291">
        <v>101</v>
      </c>
      <c r="I99291">
        <v>10899</v>
      </c>
      <c r="J99291" t="s">
        <v>16600</v>
      </c>
      <c r="K99291" t="s">
        <v>1872</v>
      </c>
      <c r="L99291">
        <v>0</v>
      </c>
      <c r="M99291">
        <v>4564</v>
      </c>
      <c r="N99291">
        <v>0</v>
      </c>
      <c r="O99291" t="s">
        <v>4239</v>
      </c>
      <c r="P99291" t="s">
        <v>274477</v>
      </c>
      <c r="Q99291" t="s">
        <v>47</v>
      </c>
    </row>
    <row r="99292" spans="1:17" x14ac:dyDescent="0.3">
      <c r="A99292" t="s">
        <v>274478</v>
      </c>
      <c r="B99292" t="s">
        <v>49</v>
      </c>
      <c r="C99292" t="s">
        <v>111974</v>
      </c>
      <c r="D99292" t="s">
        <v>274479</v>
      </c>
      <c r="E99292" t="s">
        <v>98</v>
      </c>
      <c r="F99292" t="s">
        <v>349</v>
      </c>
      <c r="G99292" t="s">
        <v>16568</v>
      </c>
      <c r="H99292">
        <v>52</v>
      </c>
      <c r="I99292">
        <v>14038</v>
      </c>
      <c r="J99292" t="s">
        <v>16608</v>
      </c>
      <c r="K99292" t="s">
        <v>2267</v>
      </c>
      <c r="L99292">
        <v>0</v>
      </c>
      <c r="M99292">
        <v>1540</v>
      </c>
      <c r="N99292">
        <v>0</v>
      </c>
      <c r="O99292" t="s">
        <v>6247</v>
      </c>
      <c r="P99292" t="s">
        <v>274480</v>
      </c>
      <c r="Q99292" t="s">
        <v>47</v>
      </c>
    </row>
    <row r="99293" spans="1:17" x14ac:dyDescent="0.3">
      <c r="A99293" t="s">
        <v>274481</v>
      </c>
      <c r="B99293" t="s">
        <v>25</v>
      </c>
      <c r="C99293" t="s">
        <v>112031</v>
      </c>
      <c r="D99293" t="s">
        <v>274482</v>
      </c>
      <c r="E99293" t="s">
        <v>208</v>
      </c>
      <c r="F99293" t="s">
        <v>989</v>
      </c>
      <c r="G99293" t="s">
        <v>16586</v>
      </c>
      <c r="H99293">
        <v>120</v>
      </c>
      <c r="I99293">
        <v>14344</v>
      </c>
      <c r="J99293" t="s">
        <v>16645</v>
      </c>
      <c r="K99293" t="s">
        <v>1562</v>
      </c>
      <c r="L99293">
        <v>0</v>
      </c>
      <c r="M99293">
        <v>1450</v>
      </c>
      <c r="N99293">
        <v>0</v>
      </c>
      <c r="O99293" t="s">
        <v>4107</v>
      </c>
      <c r="P99293" t="s">
        <v>274483</v>
      </c>
      <c r="Q99293" t="s">
        <v>47</v>
      </c>
    </row>
    <row r="99294" spans="1:17" x14ac:dyDescent="0.3">
      <c r="A99294" t="s">
        <v>106321</v>
      </c>
      <c r="B99294" t="s">
        <v>144</v>
      </c>
      <c r="C99294" t="s">
        <v>111932</v>
      </c>
      <c r="D99294" t="s">
        <v>274484</v>
      </c>
      <c r="E99294" t="s">
        <v>178</v>
      </c>
      <c r="F99294" t="s">
        <v>938</v>
      </c>
      <c r="G99294" t="s">
        <v>16573</v>
      </c>
      <c r="H99294">
        <v>9</v>
      </c>
      <c r="I99294">
        <v>21152</v>
      </c>
      <c r="J99294" t="s">
        <v>16587</v>
      </c>
      <c r="K99294" t="s">
        <v>858</v>
      </c>
      <c r="L99294">
        <v>0</v>
      </c>
      <c r="M99294">
        <v>3937</v>
      </c>
      <c r="N99294">
        <v>0</v>
      </c>
      <c r="O99294" t="s">
        <v>5157</v>
      </c>
      <c r="P99294" t="s">
        <v>274485</v>
      </c>
      <c r="Q99294" t="s">
        <v>47</v>
      </c>
    </row>
    <row r="99295" spans="1:17" x14ac:dyDescent="0.3">
      <c r="A99295" t="s">
        <v>274486</v>
      </c>
      <c r="B99295" t="s">
        <v>27</v>
      </c>
      <c r="C99295" t="s">
        <v>111920</v>
      </c>
      <c r="D99295" t="s">
        <v>274487</v>
      </c>
      <c r="E99295" t="s">
        <v>29</v>
      </c>
      <c r="F99295" t="s">
        <v>99</v>
      </c>
      <c r="G99295" t="s">
        <v>16604</v>
      </c>
      <c r="H99295">
        <v>88</v>
      </c>
      <c r="I99295">
        <v>9306</v>
      </c>
      <c r="J99295" t="s">
        <v>16574</v>
      </c>
      <c r="K99295" t="s">
        <v>2217</v>
      </c>
      <c r="L99295">
        <v>0</v>
      </c>
      <c r="M99295">
        <v>1860</v>
      </c>
      <c r="N99295">
        <v>0</v>
      </c>
      <c r="O99295" t="s">
        <v>5018</v>
      </c>
      <c r="P99295" t="s">
        <v>274488</v>
      </c>
      <c r="Q99295" t="s">
        <v>47</v>
      </c>
    </row>
    <row r="99296" spans="1:17" x14ac:dyDescent="0.3">
      <c r="A99296" t="s">
        <v>172103</v>
      </c>
      <c r="B99296" t="s">
        <v>47</v>
      </c>
      <c r="C99296" t="s">
        <v>111924</v>
      </c>
      <c r="D99296" t="s">
        <v>274489</v>
      </c>
      <c r="E99296" t="s">
        <v>139</v>
      </c>
      <c r="F99296" t="s">
        <v>349</v>
      </c>
      <c r="G99296" t="s">
        <v>16578</v>
      </c>
      <c r="H99296">
        <v>135</v>
      </c>
      <c r="I99296">
        <v>22251</v>
      </c>
      <c r="J99296" t="s">
        <v>16569</v>
      </c>
      <c r="K99296" t="s">
        <v>483</v>
      </c>
      <c r="L99296">
        <v>0</v>
      </c>
      <c r="M99296">
        <v>8687</v>
      </c>
      <c r="N99296">
        <v>0</v>
      </c>
      <c r="O99296" t="s">
        <v>8503</v>
      </c>
      <c r="P99296" t="s">
        <v>274490</v>
      </c>
      <c r="Q99296" t="s">
        <v>47</v>
      </c>
    </row>
    <row r="99297" spans="1:17" x14ac:dyDescent="0.3">
      <c r="A99297" t="s">
        <v>42693</v>
      </c>
      <c r="B99297" t="s">
        <v>47</v>
      </c>
      <c r="C99297" t="s">
        <v>111924</v>
      </c>
      <c r="D99297" t="s">
        <v>274491</v>
      </c>
      <c r="E99297" t="s">
        <v>476</v>
      </c>
      <c r="F99297" t="s">
        <v>52</v>
      </c>
      <c r="G99297" t="s">
        <v>16599</v>
      </c>
      <c r="H99297">
        <v>16</v>
      </c>
      <c r="I99297">
        <v>9341</v>
      </c>
      <c r="J99297" t="s">
        <v>16574</v>
      </c>
      <c r="K99297" t="s">
        <v>4900</v>
      </c>
      <c r="L99297">
        <v>0</v>
      </c>
      <c r="M99297">
        <v>3286</v>
      </c>
      <c r="N99297">
        <v>0</v>
      </c>
      <c r="O99297" t="s">
        <v>4945</v>
      </c>
      <c r="P99297" t="s">
        <v>274492</v>
      </c>
      <c r="Q99297" t="s">
        <v>47</v>
      </c>
    </row>
    <row r="99298" spans="1:17" x14ac:dyDescent="0.3">
      <c r="A99298" t="s">
        <v>123915</v>
      </c>
      <c r="B99298" t="s">
        <v>223</v>
      </c>
      <c r="C99298" t="s">
        <v>112023</v>
      </c>
      <c r="D99298" t="s">
        <v>274493</v>
      </c>
      <c r="E99298" t="s">
        <v>690</v>
      </c>
      <c r="F99298" t="s">
        <v>1174</v>
      </c>
      <c r="G99298" t="s">
        <v>16586</v>
      </c>
      <c r="H99298">
        <v>106</v>
      </c>
      <c r="I99298">
        <v>27354</v>
      </c>
      <c r="J99298" t="s">
        <v>16709</v>
      </c>
      <c r="K99298" t="s">
        <v>1554</v>
      </c>
      <c r="L99298">
        <v>0</v>
      </c>
      <c r="M99298">
        <v>1193</v>
      </c>
      <c r="N99298">
        <v>0</v>
      </c>
      <c r="O99298" t="s">
        <v>6071</v>
      </c>
      <c r="P99298" t="s">
        <v>274494</v>
      </c>
      <c r="Q99298" t="s">
        <v>47</v>
      </c>
    </row>
    <row r="99299" spans="1:17" x14ac:dyDescent="0.3">
      <c r="A99299" t="s">
        <v>232212</v>
      </c>
      <c r="B99299" t="s">
        <v>223</v>
      </c>
      <c r="C99299" t="s">
        <v>111924</v>
      </c>
      <c r="D99299" t="s">
        <v>274495</v>
      </c>
      <c r="E99299" t="s">
        <v>441</v>
      </c>
      <c r="F99299" t="s">
        <v>246</v>
      </c>
      <c r="G99299" t="s">
        <v>16599</v>
      </c>
      <c r="H99299">
        <v>138</v>
      </c>
      <c r="I99299">
        <v>24540</v>
      </c>
      <c r="J99299" t="s">
        <v>16591</v>
      </c>
      <c r="K99299" t="s">
        <v>1017</v>
      </c>
      <c r="L99299">
        <v>0</v>
      </c>
      <c r="M99299">
        <v>3758</v>
      </c>
      <c r="N99299">
        <v>0</v>
      </c>
      <c r="O99299" t="s">
        <v>4120</v>
      </c>
      <c r="P99299" t="s">
        <v>274496</v>
      </c>
      <c r="Q99299" t="s">
        <v>47</v>
      </c>
    </row>
    <row r="99300" spans="1:17" x14ac:dyDescent="0.3">
      <c r="A99300" t="s">
        <v>274497</v>
      </c>
      <c r="B99300" t="s">
        <v>18</v>
      </c>
      <c r="C99300" t="s">
        <v>111944</v>
      </c>
      <c r="D99300" t="s">
        <v>274498</v>
      </c>
      <c r="E99300" t="s">
        <v>63</v>
      </c>
      <c r="F99300" t="s">
        <v>325</v>
      </c>
      <c r="G99300" t="s">
        <v>16628</v>
      </c>
      <c r="H99300">
        <v>98</v>
      </c>
      <c r="I99300">
        <v>13415</v>
      </c>
      <c r="J99300" t="s">
        <v>16569</v>
      </c>
      <c r="K99300" t="s">
        <v>3860</v>
      </c>
      <c r="L99300">
        <v>0</v>
      </c>
      <c r="M99300">
        <v>2901</v>
      </c>
      <c r="N99300">
        <v>0</v>
      </c>
      <c r="O99300" t="s">
        <v>4987</v>
      </c>
      <c r="P99300" t="s">
        <v>274499</v>
      </c>
      <c r="Q99300" t="s">
        <v>47</v>
      </c>
    </row>
    <row r="99301" spans="1:17" x14ac:dyDescent="0.3">
      <c r="A99301" t="s">
        <v>209764</v>
      </c>
      <c r="B99301" t="s">
        <v>49</v>
      </c>
      <c r="C99301" t="s">
        <v>111924</v>
      </c>
      <c r="D99301" t="s">
        <v>274500</v>
      </c>
      <c r="E99301" t="s">
        <v>116</v>
      </c>
      <c r="F99301" t="s">
        <v>236</v>
      </c>
      <c r="G99301" t="s">
        <v>16641</v>
      </c>
      <c r="H99301">
        <v>77</v>
      </c>
      <c r="I99301">
        <v>19275</v>
      </c>
      <c r="J99301" t="s">
        <v>16608</v>
      </c>
      <c r="K99301" t="s">
        <v>704</v>
      </c>
      <c r="L99301">
        <v>0</v>
      </c>
      <c r="M99301">
        <v>6673</v>
      </c>
      <c r="N99301">
        <v>0</v>
      </c>
      <c r="O99301" t="s">
        <v>6034</v>
      </c>
      <c r="P99301" t="s">
        <v>274501</v>
      </c>
      <c r="Q99301" t="s">
        <v>47</v>
      </c>
    </row>
    <row r="99302" spans="1:17" x14ac:dyDescent="0.3">
      <c r="A99302" t="s">
        <v>274502</v>
      </c>
      <c r="B99302" t="s">
        <v>25</v>
      </c>
      <c r="C99302" t="s">
        <v>111967</v>
      </c>
      <c r="D99302" t="s">
        <v>274503</v>
      </c>
      <c r="E99302" t="s">
        <v>476</v>
      </c>
      <c r="F99302" t="s">
        <v>129</v>
      </c>
      <c r="G99302" t="s">
        <v>16586</v>
      </c>
      <c r="H99302">
        <v>18</v>
      </c>
      <c r="I99302">
        <v>16508</v>
      </c>
      <c r="J99302" t="s">
        <v>16608</v>
      </c>
      <c r="K99302" t="s">
        <v>2917</v>
      </c>
      <c r="L99302">
        <v>0</v>
      </c>
      <c r="M99302">
        <v>1889</v>
      </c>
      <c r="N99302">
        <v>0</v>
      </c>
      <c r="O99302" t="s">
        <v>4909</v>
      </c>
      <c r="P99302" t="s">
        <v>274504</v>
      </c>
      <c r="Q99302" t="s">
        <v>47</v>
      </c>
    </row>
    <row r="99303" spans="1:17" x14ac:dyDescent="0.3">
      <c r="A99303" t="s">
        <v>274505</v>
      </c>
      <c r="B99303" t="s">
        <v>25</v>
      </c>
      <c r="C99303" t="s">
        <v>111940</v>
      </c>
      <c r="D99303" t="s">
        <v>274506</v>
      </c>
      <c r="E99303" t="s">
        <v>104</v>
      </c>
      <c r="F99303" t="s">
        <v>140</v>
      </c>
      <c r="G99303" t="s">
        <v>16595</v>
      </c>
      <c r="H99303">
        <v>83</v>
      </c>
      <c r="I99303">
        <v>20496</v>
      </c>
      <c r="J99303" t="s">
        <v>16645</v>
      </c>
      <c r="K99303" t="s">
        <v>4162</v>
      </c>
      <c r="L99303">
        <v>0</v>
      </c>
      <c r="M99303">
        <v>4369</v>
      </c>
      <c r="N99303">
        <v>0</v>
      </c>
      <c r="O99303" t="s">
        <v>7925</v>
      </c>
      <c r="P99303" t="s">
        <v>274507</v>
      </c>
      <c r="Q99303" t="s">
        <v>47</v>
      </c>
    </row>
    <row r="99304" spans="1:17" x14ac:dyDescent="0.3">
      <c r="A99304" t="s">
        <v>274508</v>
      </c>
      <c r="B99304" t="s">
        <v>18</v>
      </c>
      <c r="C99304" t="s">
        <v>111936</v>
      </c>
      <c r="D99304" t="s">
        <v>274509</v>
      </c>
      <c r="E99304" t="s">
        <v>116</v>
      </c>
      <c r="F99304" t="s">
        <v>157</v>
      </c>
      <c r="G99304" t="s">
        <v>16573</v>
      </c>
      <c r="H99304">
        <v>78</v>
      </c>
      <c r="I99304">
        <v>24185</v>
      </c>
      <c r="J99304" t="s">
        <v>16709</v>
      </c>
      <c r="K99304" t="s">
        <v>1573</v>
      </c>
      <c r="L99304">
        <v>0</v>
      </c>
      <c r="M99304">
        <v>694</v>
      </c>
      <c r="N99304">
        <v>0</v>
      </c>
      <c r="O99304" t="s">
        <v>5137</v>
      </c>
      <c r="P99304" t="s">
        <v>274510</v>
      </c>
      <c r="Q99304" t="s">
        <v>47</v>
      </c>
    </row>
    <row r="99305" spans="1:17" x14ac:dyDescent="0.3">
      <c r="A99305" t="s">
        <v>274511</v>
      </c>
      <c r="B99305" t="s">
        <v>47</v>
      </c>
      <c r="C99305" t="s">
        <v>112005</v>
      </c>
      <c r="D99305" t="s">
        <v>274512</v>
      </c>
      <c r="E99305" t="s">
        <v>21</v>
      </c>
      <c r="F99305" t="s">
        <v>260</v>
      </c>
      <c r="G99305" t="s">
        <v>16578</v>
      </c>
      <c r="H99305">
        <v>139</v>
      </c>
      <c r="I99305">
        <v>16747</v>
      </c>
      <c r="J99305" t="s">
        <v>16645</v>
      </c>
      <c r="K99305" t="s">
        <v>2987</v>
      </c>
      <c r="L99305">
        <v>0</v>
      </c>
      <c r="M99305">
        <v>9505</v>
      </c>
      <c r="N99305">
        <v>0</v>
      </c>
      <c r="O99305" t="s">
        <v>3983</v>
      </c>
      <c r="P99305" t="s">
        <v>274513</v>
      </c>
      <c r="Q99305" t="s">
        <v>47</v>
      </c>
    </row>
    <row r="99306" spans="1:17" x14ac:dyDescent="0.3">
      <c r="A99306" t="s">
        <v>96694</v>
      </c>
      <c r="B99306" t="s">
        <v>18</v>
      </c>
      <c r="C99306" t="s">
        <v>111985</v>
      </c>
      <c r="D99306" t="s">
        <v>274514</v>
      </c>
      <c r="E99306" t="s">
        <v>690</v>
      </c>
      <c r="F99306" t="s">
        <v>305</v>
      </c>
      <c r="G99306" t="s">
        <v>16578</v>
      </c>
      <c r="H99306">
        <v>98</v>
      </c>
      <c r="I99306">
        <v>17314</v>
      </c>
      <c r="J99306" t="s">
        <v>16608</v>
      </c>
      <c r="K99306" t="s">
        <v>704</v>
      </c>
      <c r="L99306">
        <v>0</v>
      </c>
      <c r="M99306">
        <v>5252</v>
      </c>
      <c r="N99306">
        <v>0</v>
      </c>
      <c r="O99306" t="s">
        <v>3799</v>
      </c>
      <c r="P99306" t="s">
        <v>274515</v>
      </c>
      <c r="Q99306" t="s">
        <v>47</v>
      </c>
    </row>
    <row r="99307" spans="1:17" x14ac:dyDescent="0.3">
      <c r="A99307" t="s">
        <v>23806</v>
      </c>
      <c r="B99307" t="s">
        <v>25</v>
      </c>
      <c r="C99307" t="s">
        <v>112001</v>
      </c>
      <c r="D99307" t="s">
        <v>274516</v>
      </c>
      <c r="E99307" t="s">
        <v>86</v>
      </c>
      <c r="F99307" t="s">
        <v>200</v>
      </c>
      <c r="G99307" t="s">
        <v>16641</v>
      </c>
      <c r="H99307">
        <v>115</v>
      </c>
      <c r="I99307">
        <v>13862</v>
      </c>
      <c r="J99307" t="s">
        <v>16600</v>
      </c>
      <c r="K99307" t="s">
        <v>1109</v>
      </c>
      <c r="L99307">
        <v>0</v>
      </c>
      <c r="M99307">
        <v>5492</v>
      </c>
      <c r="N99307">
        <v>0</v>
      </c>
      <c r="O99307" t="s">
        <v>9548</v>
      </c>
      <c r="P99307" t="s">
        <v>274517</v>
      </c>
      <c r="Q99307" t="s">
        <v>47</v>
      </c>
    </row>
    <row r="99308" spans="1:17" x14ac:dyDescent="0.3">
      <c r="A99308" t="s">
        <v>274518</v>
      </c>
      <c r="B99308" t="s">
        <v>40</v>
      </c>
      <c r="C99308" t="s">
        <v>112057</v>
      </c>
      <c r="D99308" t="s">
        <v>274519</v>
      </c>
      <c r="E99308" t="s">
        <v>598</v>
      </c>
      <c r="F99308" t="s">
        <v>378</v>
      </c>
      <c r="G99308" t="s">
        <v>16578</v>
      </c>
      <c r="H99308">
        <v>117</v>
      </c>
      <c r="I99308">
        <v>24414</v>
      </c>
      <c r="J99308" t="s">
        <v>16587</v>
      </c>
      <c r="K99308" t="s">
        <v>2069</v>
      </c>
      <c r="L99308">
        <v>0</v>
      </c>
      <c r="M99308">
        <v>4436</v>
      </c>
      <c r="N99308">
        <v>0</v>
      </c>
      <c r="O99308" t="s">
        <v>5100</v>
      </c>
      <c r="P99308" t="s">
        <v>274520</v>
      </c>
      <c r="Q99308" t="s">
        <v>47</v>
      </c>
    </row>
    <row r="99309" spans="1:17" x14ac:dyDescent="0.3">
      <c r="A99309" t="s">
        <v>44107</v>
      </c>
      <c r="B99309" t="s">
        <v>18</v>
      </c>
      <c r="C99309" t="s">
        <v>111924</v>
      </c>
      <c r="D99309" t="s">
        <v>274521</v>
      </c>
      <c r="E99309" t="s">
        <v>405</v>
      </c>
      <c r="F99309" t="s">
        <v>1526</v>
      </c>
      <c r="G99309" t="s">
        <v>16599</v>
      </c>
      <c r="H99309">
        <v>62</v>
      </c>
      <c r="I99309">
        <v>9694</v>
      </c>
      <c r="J99309" t="s">
        <v>16569</v>
      </c>
      <c r="K99309" t="s">
        <v>6707</v>
      </c>
      <c r="L99309">
        <v>0</v>
      </c>
      <c r="M99309">
        <v>4704</v>
      </c>
      <c r="N99309">
        <v>0</v>
      </c>
      <c r="O99309" t="s">
        <v>3744</v>
      </c>
      <c r="P99309" t="s">
        <v>274522</v>
      </c>
      <c r="Q99309" t="s">
        <v>47</v>
      </c>
    </row>
    <row r="99310" spans="1:17" x14ac:dyDescent="0.3">
      <c r="A99310" t="s">
        <v>81611</v>
      </c>
      <c r="B99310" t="s">
        <v>40</v>
      </c>
      <c r="C99310" t="s">
        <v>111991</v>
      </c>
      <c r="D99310" t="s">
        <v>274523</v>
      </c>
      <c r="E99310" t="s">
        <v>358</v>
      </c>
      <c r="F99310" t="s">
        <v>1072</v>
      </c>
      <c r="G99310" t="s">
        <v>16595</v>
      </c>
      <c r="H99310">
        <v>108</v>
      </c>
      <c r="I99310">
        <v>7376</v>
      </c>
      <c r="J99310" t="s">
        <v>16591</v>
      </c>
      <c r="K99310" t="s">
        <v>1828</v>
      </c>
      <c r="L99310">
        <v>0</v>
      </c>
      <c r="M99310">
        <v>7715</v>
      </c>
      <c r="N99310">
        <v>0</v>
      </c>
      <c r="O99310" t="s">
        <v>10867</v>
      </c>
      <c r="P99310" t="s">
        <v>274524</v>
      </c>
      <c r="Q99310" t="s">
        <v>47</v>
      </c>
    </row>
    <row r="99311" spans="1:17" x14ac:dyDescent="0.3">
      <c r="A99311" t="s">
        <v>93270</v>
      </c>
      <c r="B99311" t="s">
        <v>25</v>
      </c>
      <c r="C99311" t="s">
        <v>112036</v>
      </c>
      <c r="D99311" t="s">
        <v>274525</v>
      </c>
      <c r="E99311" t="s">
        <v>562</v>
      </c>
      <c r="F99311" t="s">
        <v>151</v>
      </c>
      <c r="G99311" t="s">
        <v>16599</v>
      </c>
      <c r="H99311">
        <v>54</v>
      </c>
      <c r="I99311">
        <v>27120</v>
      </c>
      <c r="J99311" t="s">
        <v>16582</v>
      </c>
      <c r="K99311" t="s">
        <v>2502</v>
      </c>
      <c r="L99311">
        <v>0</v>
      </c>
      <c r="M99311">
        <v>459</v>
      </c>
      <c r="N99311">
        <v>0</v>
      </c>
      <c r="O99311" t="s">
        <v>6876</v>
      </c>
      <c r="P99311" t="s">
        <v>274526</v>
      </c>
      <c r="Q99311" t="s">
        <v>47</v>
      </c>
    </row>
    <row r="99312" spans="1:17" x14ac:dyDescent="0.3">
      <c r="A99312" t="s">
        <v>148186</v>
      </c>
      <c r="B99312" t="s">
        <v>42</v>
      </c>
      <c r="C99312" t="s">
        <v>111932</v>
      </c>
      <c r="D99312" t="s">
        <v>274527</v>
      </c>
      <c r="E99312" t="s">
        <v>324</v>
      </c>
      <c r="F99312" t="s">
        <v>1002</v>
      </c>
      <c r="G99312" t="s">
        <v>16595</v>
      </c>
      <c r="H99312">
        <v>56</v>
      </c>
      <c r="I99312">
        <v>18677</v>
      </c>
      <c r="J99312" t="s">
        <v>16600</v>
      </c>
      <c r="K99312" t="s">
        <v>4520</v>
      </c>
      <c r="L99312">
        <v>0</v>
      </c>
      <c r="M99312">
        <v>1338</v>
      </c>
      <c r="N99312">
        <v>0</v>
      </c>
      <c r="O99312" t="s">
        <v>4227</v>
      </c>
      <c r="P99312" t="s">
        <v>274528</v>
      </c>
      <c r="Q99312" t="s">
        <v>47</v>
      </c>
    </row>
    <row r="99313" spans="1:17" x14ac:dyDescent="0.3">
      <c r="A99313" t="s">
        <v>274529</v>
      </c>
      <c r="B99313" t="s">
        <v>144</v>
      </c>
      <c r="C99313" t="s">
        <v>112031</v>
      </c>
      <c r="D99313" t="s">
        <v>274530</v>
      </c>
      <c r="E99313" t="s">
        <v>86</v>
      </c>
      <c r="F99313" t="s">
        <v>52</v>
      </c>
      <c r="G99313" t="s">
        <v>16595</v>
      </c>
      <c r="H99313">
        <v>50</v>
      </c>
      <c r="I99313">
        <v>28415</v>
      </c>
      <c r="J99313" t="s">
        <v>16591</v>
      </c>
      <c r="K99313" t="s">
        <v>2626</v>
      </c>
      <c r="L99313">
        <v>0</v>
      </c>
      <c r="M99313">
        <v>9106</v>
      </c>
      <c r="N99313">
        <v>0</v>
      </c>
      <c r="O99313" t="s">
        <v>3756</v>
      </c>
      <c r="P99313" t="s">
        <v>274531</v>
      </c>
      <c r="Q99313" t="s">
        <v>47</v>
      </c>
    </row>
    <row r="99314" spans="1:17" x14ac:dyDescent="0.3">
      <c r="A99314" t="s">
        <v>248844</v>
      </c>
      <c r="B99314" t="s">
        <v>223</v>
      </c>
      <c r="C99314" t="s">
        <v>112057</v>
      </c>
      <c r="D99314" t="s">
        <v>274532</v>
      </c>
      <c r="E99314" t="s">
        <v>122</v>
      </c>
      <c r="F99314" t="s">
        <v>190</v>
      </c>
      <c r="G99314" t="s">
        <v>16604</v>
      </c>
      <c r="H99314">
        <v>5</v>
      </c>
      <c r="I99314">
        <v>1084</v>
      </c>
      <c r="J99314" t="s">
        <v>16582</v>
      </c>
      <c r="K99314" t="s">
        <v>336</v>
      </c>
      <c r="L99314">
        <v>0</v>
      </c>
      <c r="M99314">
        <v>3349</v>
      </c>
      <c r="N99314">
        <v>0</v>
      </c>
      <c r="O99314" t="s">
        <v>9779</v>
      </c>
      <c r="P99314" t="s">
        <v>274533</v>
      </c>
      <c r="Q99314" t="s">
        <v>47</v>
      </c>
    </row>
    <row r="99315" spans="1:17" x14ac:dyDescent="0.3">
      <c r="A99315" t="s">
        <v>35365</v>
      </c>
      <c r="B99315" t="s">
        <v>25</v>
      </c>
      <c r="C99315" t="s">
        <v>111964</v>
      </c>
      <c r="D99315" t="s">
        <v>274534</v>
      </c>
      <c r="E99315" t="s">
        <v>382</v>
      </c>
      <c r="F99315" t="s">
        <v>111</v>
      </c>
      <c r="G99315" t="s">
        <v>16578</v>
      </c>
      <c r="H99315">
        <v>122</v>
      </c>
      <c r="I99315">
        <v>12526</v>
      </c>
      <c r="J99315" t="s">
        <v>16582</v>
      </c>
      <c r="K99315" t="s">
        <v>209</v>
      </c>
      <c r="L99315">
        <v>0</v>
      </c>
      <c r="M99315">
        <v>3750</v>
      </c>
      <c r="N99315">
        <v>0</v>
      </c>
      <c r="O99315" t="s">
        <v>3886</v>
      </c>
      <c r="P99315" t="s">
        <v>274535</v>
      </c>
      <c r="Q99315" t="s">
        <v>47</v>
      </c>
    </row>
    <row r="99316" spans="1:17" x14ac:dyDescent="0.3">
      <c r="A99316" t="s">
        <v>274536</v>
      </c>
      <c r="B99316" t="s">
        <v>27</v>
      </c>
      <c r="C99316" t="s">
        <v>111985</v>
      </c>
      <c r="D99316" t="s">
        <v>274537</v>
      </c>
      <c r="E99316" t="s">
        <v>476</v>
      </c>
      <c r="F99316" t="s">
        <v>117</v>
      </c>
      <c r="G99316" t="s">
        <v>16578</v>
      </c>
      <c r="H99316">
        <v>76</v>
      </c>
      <c r="I99316">
        <v>25785</v>
      </c>
      <c r="J99316" t="s">
        <v>16709</v>
      </c>
      <c r="K99316" t="s">
        <v>6786</v>
      </c>
      <c r="L99316">
        <v>0</v>
      </c>
      <c r="M99316">
        <v>5410</v>
      </c>
      <c r="N99316">
        <v>0</v>
      </c>
      <c r="O99316" t="s">
        <v>5376</v>
      </c>
      <c r="P99316" t="s">
        <v>274538</v>
      </c>
      <c r="Q99316" t="s">
        <v>47</v>
      </c>
    </row>
    <row r="99317" spans="1:17" x14ac:dyDescent="0.3">
      <c r="A99317" t="s">
        <v>274539</v>
      </c>
      <c r="B99317" t="s">
        <v>47</v>
      </c>
      <c r="C99317" t="s">
        <v>112040</v>
      </c>
      <c r="D99317" t="s">
        <v>274540</v>
      </c>
      <c r="E99317" t="s">
        <v>524</v>
      </c>
      <c r="F99317" t="s">
        <v>368</v>
      </c>
      <c r="G99317" t="s">
        <v>16621</v>
      </c>
      <c r="H99317">
        <v>114</v>
      </c>
      <c r="I99317">
        <v>3250</v>
      </c>
      <c r="J99317" t="s">
        <v>16587</v>
      </c>
      <c r="K99317" t="s">
        <v>742</v>
      </c>
      <c r="L99317">
        <v>0</v>
      </c>
      <c r="M99317">
        <v>5457</v>
      </c>
      <c r="N99317">
        <v>0</v>
      </c>
      <c r="O99317" t="s">
        <v>6497</v>
      </c>
      <c r="P99317" t="s">
        <v>274541</v>
      </c>
      <c r="Q99317" t="s">
        <v>47</v>
      </c>
    </row>
    <row r="99318" spans="1:17" x14ac:dyDescent="0.3">
      <c r="A99318" t="s">
        <v>274542</v>
      </c>
      <c r="B99318" t="s">
        <v>223</v>
      </c>
      <c r="C99318" t="s">
        <v>111991</v>
      </c>
      <c r="D99318" t="s">
        <v>274543</v>
      </c>
      <c r="E99318" t="s">
        <v>128</v>
      </c>
      <c r="F99318" t="s">
        <v>173</v>
      </c>
      <c r="G99318" t="s">
        <v>16573</v>
      </c>
      <c r="H99318">
        <v>149</v>
      </c>
      <c r="I99318">
        <v>1312</v>
      </c>
      <c r="J99318" t="s">
        <v>16709</v>
      </c>
      <c r="K99318" t="s">
        <v>796</v>
      </c>
      <c r="L99318">
        <v>0</v>
      </c>
      <c r="M99318">
        <v>1830</v>
      </c>
      <c r="N99318">
        <v>0</v>
      </c>
      <c r="O99318" t="s">
        <v>4599</v>
      </c>
      <c r="P99318" t="s">
        <v>274544</v>
      </c>
      <c r="Q99318" t="s">
        <v>47</v>
      </c>
    </row>
    <row r="99319" spans="1:17" x14ac:dyDescent="0.3">
      <c r="A99319" t="s">
        <v>144045</v>
      </c>
      <c r="B99319" t="s">
        <v>18</v>
      </c>
      <c r="C99319" t="s">
        <v>112131</v>
      </c>
      <c r="D99319" t="s">
        <v>274545</v>
      </c>
      <c r="E99319" t="s">
        <v>139</v>
      </c>
      <c r="F99319" t="s">
        <v>231</v>
      </c>
      <c r="G99319" t="s">
        <v>16641</v>
      </c>
      <c r="H99319">
        <v>21</v>
      </c>
      <c r="I99319">
        <v>23253</v>
      </c>
      <c r="J99319" t="s">
        <v>16569</v>
      </c>
      <c r="K99319" t="s">
        <v>1448</v>
      </c>
      <c r="L99319">
        <v>0</v>
      </c>
      <c r="M99319">
        <v>7556</v>
      </c>
      <c r="N99319">
        <v>0</v>
      </c>
      <c r="O99319" t="s">
        <v>9124</v>
      </c>
      <c r="P99319" t="s">
        <v>274546</v>
      </c>
      <c r="Q99319" t="s">
        <v>47</v>
      </c>
    </row>
    <row r="99320" spans="1:17" x14ac:dyDescent="0.3">
      <c r="A99320" t="s">
        <v>111626</v>
      </c>
      <c r="B99320" t="s">
        <v>144</v>
      </c>
      <c r="C99320" t="s">
        <v>111936</v>
      </c>
      <c r="D99320" t="s">
        <v>274547</v>
      </c>
      <c r="E99320" t="s">
        <v>167</v>
      </c>
      <c r="F99320" t="s">
        <v>335</v>
      </c>
      <c r="G99320" t="s">
        <v>16599</v>
      </c>
      <c r="H99320">
        <v>17</v>
      </c>
      <c r="I99320">
        <v>26844</v>
      </c>
      <c r="J99320" t="s">
        <v>16574</v>
      </c>
      <c r="K99320" t="s">
        <v>6220</v>
      </c>
      <c r="L99320">
        <v>0</v>
      </c>
      <c r="M99320">
        <v>4163</v>
      </c>
      <c r="N99320">
        <v>0</v>
      </c>
      <c r="O99320" t="s">
        <v>10867</v>
      </c>
      <c r="P99320" t="s">
        <v>274548</v>
      </c>
      <c r="Q99320" t="s">
        <v>47</v>
      </c>
    </row>
    <row r="99321" spans="1:17" x14ac:dyDescent="0.3">
      <c r="A99321" t="s">
        <v>274549</v>
      </c>
      <c r="B99321" t="s">
        <v>144</v>
      </c>
      <c r="C99321" t="s">
        <v>112157</v>
      </c>
      <c r="D99321" t="s">
        <v>274550</v>
      </c>
      <c r="E99321" t="s">
        <v>598</v>
      </c>
      <c r="F99321" t="s">
        <v>225</v>
      </c>
      <c r="G99321" t="s">
        <v>16595</v>
      </c>
      <c r="H99321">
        <v>35</v>
      </c>
      <c r="I99321">
        <v>23119</v>
      </c>
      <c r="J99321" t="s">
        <v>16645</v>
      </c>
      <c r="K99321" t="s">
        <v>1846</v>
      </c>
      <c r="L99321">
        <v>0</v>
      </c>
      <c r="M99321">
        <v>8965</v>
      </c>
      <c r="N99321">
        <v>0</v>
      </c>
      <c r="O99321" t="s">
        <v>6609</v>
      </c>
      <c r="P99321" t="s">
        <v>274551</v>
      </c>
      <c r="Q99321" t="s">
        <v>47</v>
      </c>
    </row>
    <row r="99322" spans="1:17" x14ac:dyDescent="0.3">
      <c r="A99322" t="s">
        <v>32694</v>
      </c>
      <c r="B99322" t="s">
        <v>144</v>
      </c>
      <c r="C99322" t="s">
        <v>112023</v>
      </c>
      <c r="D99322" t="s">
        <v>274552</v>
      </c>
      <c r="E99322" t="s">
        <v>184</v>
      </c>
      <c r="F99322" t="s">
        <v>495</v>
      </c>
      <c r="G99322" t="s">
        <v>16578</v>
      </c>
      <c r="H99322">
        <v>66</v>
      </c>
      <c r="I99322">
        <v>6281</v>
      </c>
      <c r="J99322" t="s">
        <v>16645</v>
      </c>
      <c r="K99322" t="s">
        <v>59</v>
      </c>
      <c r="L99322">
        <v>0</v>
      </c>
      <c r="M99322">
        <v>714</v>
      </c>
      <c r="N99322">
        <v>0</v>
      </c>
      <c r="O99322" t="s">
        <v>6683</v>
      </c>
      <c r="P99322" t="s">
        <v>274553</v>
      </c>
      <c r="Q99322" t="s">
        <v>47</v>
      </c>
    </row>
    <row r="99323" spans="1:17" x14ac:dyDescent="0.3">
      <c r="A99323" t="s">
        <v>274554</v>
      </c>
      <c r="B99323" t="s">
        <v>40</v>
      </c>
      <c r="C99323" t="s">
        <v>112001</v>
      </c>
      <c r="D99323" t="s">
        <v>274555</v>
      </c>
      <c r="E99323" t="s">
        <v>92</v>
      </c>
      <c r="F99323" t="s">
        <v>274</v>
      </c>
      <c r="G99323" t="s">
        <v>16621</v>
      </c>
      <c r="H99323">
        <v>43</v>
      </c>
      <c r="I99323">
        <v>17339</v>
      </c>
      <c r="J99323" t="s">
        <v>16600</v>
      </c>
      <c r="K99323" t="s">
        <v>3629</v>
      </c>
      <c r="L99323">
        <v>0</v>
      </c>
      <c r="M99323">
        <v>8312</v>
      </c>
      <c r="N99323">
        <v>0</v>
      </c>
      <c r="O99323" t="s">
        <v>5674</v>
      </c>
      <c r="P99323" t="s">
        <v>274556</v>
      </c>
      <c r="Q99323" t="s">
        <v>47</v>
      </c>
    </row>
    <row r="99324" spans="1:17" x14ac:dyDescent="0.3">
      <c r="A99324" t="s">
        <v>7881</v>
      </c>
      <c r="B99324" t="s">
        <v>223</v>
      </c>
      <c r="C99324" t="s">
        <v>111967</v>
      </c>
      <c r="D99324" t="s">
        <v>274557</v>
      </c>
      <c r="E99324" t="s">
        <v>476</v>
      </c>
      <c r="F99324" t="s">
        <v>1174</v>
      </c>
      <c r="G99324" t="s">
        <v>16573</v>
      </c>
      <c r="H99324">
        <v>31</v>
      </c>
      <c r="I99324">
        <v>11962</v>
      </c>
      <c r="J99324" t="s">
        <v>16569</v>
      </c>
      <c r="K99324" t="s">
        <v>1607</v>
      </c>
      <c r="L99324">
        <v>0</v>
      </c>
      <c r="M99324">
        <v>3651</v>
      </c>
      <c r="N99324">
        <v>0</v>
      </c>
      <c r="O99324" t="s">
        <v>9031</v>
      </c>
      <c r="P99324" t="s">
        <v>274558</v>
      </c>
      <c r="Q99324" t="s">
        <v>47</v>
      </c>
    </row>
    <row r="99325" spans="1:17" x14ac:dyDescent="0.3">
      <c r="A99325" t="s">
        <v>274559</v>
      </c>
      <c r="B99325" t="s">
        <v>27</v>
      </c>
      <c r="C99325" t="s">
        <v>112135</v>
      </c>
      <c r="D99325" t="s">
        <v>274560</v>
      </c>
      <c r="E99325" t="s">
        <v>1352</v>
      </c>
      <c r="F99325" t="s">
        <v>989</v>
      </c>
      <c r="G99325" t="s">
        <v>16604</v>
      </c>
      <c r="H99325">
        <v>38</v>
      </c>
      <c r="I99325">
        <v>14189</v>
      </c>
      <c r="J99325" t="s">
        <v>16582</v>
      </c>
      <c r="K99325" t="s">
        <v>232</v>
      </c>
      <c r="L99325">
        <v>0</v>
      </c>
      <c r="M99325">
        <v>4589</v>
      </c>
      <c r="N99325">
        <v>0</v>
      </c>
      <c r="O99325" t="s">
        <v>5079</v>
      </c>
      <c r="P99325" t="s">
        <v>274561</v>
      </c>
      <c r="Q99325" t="s">
        <v>47</v>
      </c>
    </row>
    <row r="99326" spans="1:17" x14ac:dyDescent="0.3">
      <c r="A99326" t="s">
        <v>274562</v>
      </c>
      <c r="B99326" t="s">
        <v>144</v>
      </c>
      <c r="C99326" t="s">
        <v>112057</v>
      </c>
      <c r="D99326" t="s">
        <v>274563</v>
      </c>
      <c r="E99326" t="s">
        <v>441</v>
      </c>
      <c r="F99326" t="s">
        <v>64</v>
      </c>
      <c r="G99326" t="s">
        <v>16604</v>
      </c>
      <c r="H99326">
        <v>142</v>
      </c>
      <c r="I99326">
        <v>10372</v>
      </c>
      <c r="J99326" t="s">
        <v>16569</v>
      </c>
      <c r="K99326" t="s">
        <v>1205</v>
      </c>
      <c r="L99326">
        <v>0</v>
      </c>
      <c r="M99326">
        <v>45</v>
      </c>
      <c r="N99326">
        <v>0</v>
      </c>
      <c r="O99326" t="s">
        <v>3908</v>
      </c>
      <c r="P99326" t="s">
        <v>274564</v>
      </c>
      <c r="Q99326" t="s">
        <v>47</v>
      </c>
    </row>
    <row r="99327" spans="1:17" x14ac:dyDescent="0.3">
      <c r="A99327" t="s">
        <v>274565</v>
      </c>
      <c r="B99327" t="s">
        <v>27</v>
      </c>
      <c r="C99327" t="s">
        <v>111936</v>
      </c>
      <c r="D99327" t="s">
        <v>274566</v>
      </c>
      <c r="E99327" t="s">
        <v>128</v>
      </c>
      <c r="F99327" t="s">
        <v>424</v>
      </c>
      <c r="G99327" t="s">
        <v>16621</v>
      </c>
      <c r="H99327">
        <v>108</v>
      </c>
      <c r="I99327">
        <v>19872</v>
      </c>
      <c r="J99327" t="s">
        <v>16591</v>
      </c>
      <c r="K99327" t="s">
        <v>3860</v>
      </c>
      <c r="L99327">
        <v>0</v>
      </c>
      <c r="M99327">
        <v>8579</v>
      </c>
      <c r="N99327">
        <v>0</v>
      </c>
      <c r="O99327" t="s">
        <v>9120</v>
      </c>
      <c r="P99327" t="s">
        <v>274567</v>
      </c>
      <c r="Q99327" t="s">
        <v>47</v>
      </c>
    </row>
    <row r="99328" spans="1:17" x14ac:dyDescent="0.3">
      <c r="A99328" t="s">
        <v>274568</v>
      </c>
      <c r="B99328" t="s">
        <v>18</v>
      </c>
      <c r="C99328" t="s">
        <v>111928</v>
      </c>
      <c r="D99328" t="s">
        <v>274569</v>
      </c>
      <c r="E99328" t="s">
        <v>690</v>
      </c>
      <c r="F99328" t="s">
        <v>134</v>
      </c>
      <c r="G99328" t="s">
        <v>16578</v>
      </c>
      <c r="H99328">
        <v>30</v>
      </c>
      <c r="I99328">
        <v>19666</v>
      </c>
      <c r="J99328" t="s">
        <v>16569</v>
      </c>
      <c r="K99328" t="s">
        <v>286</v>
      </c>
      <c r="L99328">
        <v>0</v>
      </c>
      <c r="M99328">
        <v>6488</v>
      </c>
      <c r="N99328">
        <v>0</v>
      </c>
      <c r="O99328" t="s">
        <v>4738</v>
      </c>
      <c r="P99328" t="s">
        <v>274570</v>
      </c>
      <c r="Q99328" t="s">
        <v>47</v>
      </c>
    </row>
    <row r="99329" spans="1:17" x14ac:dyDescent="0.3">
      <c r="A99329" t="s">
        <v>42904</v>
      </c>
      <c r="B99329" t="s">
        <v>49</v>
      </c>
      <c r="C99329" t="s">
        <v>112031</v>
      </c>
      <c r="D99329" t="s">
        <v>274571</v>
      </c>
      <c r="E99329" t="s">
        <v>162</v>
      </c>
      <c r="F99329" t="s">
        <v>495</v>
      </c>
      <c r="G99329" t="s">
        <v>16599</v>
      </c>
      <c r="H99329">
        <v>17</v>
      </c>
      <c r="I99329">
        <v>14411</v>
      </c>
      <c r="J99329" t="s">
        <v>16709</v>
      </c>
      <c r="K99329" t="s">
        <v>3508</v>
      </c>
      <c r="L99329">
        <v>0</v>
      </c>
      <c r="M99329">
        <v>1953</v>
      </c>
      <c r="N99329">
        <v>0</v>
      </c>
      <c r="O99329" t="s">
        <v>4792</v>
      </c>
      <c r="P99329" t="s">
        <v>274572</v>
      </c>
      <c r="Q99329" t="s">
        <v>47</v>
      </c>
    </row>
    <row r="99330" spans="1:17" x14ac:dyDescent="0.3">
      <c r="A99330" t="s">
        <v>274573</v>
      </c>
      <c r="B99330" t="s">
        <v>47</v>
      </c>
      <c r="C99330" t="s">
        <v>112023</v>
      </c>
      <c r="D99330" t="s">
        <v>274574</v>
      </c>
      <c r="E99330" t="s">
        <v>405</v>
      </c>
      <c r="F99330" t="s">
        <v>671</v>
      </c>
      <c r="G99330" t="s">
        <v>16621</v>
      </c>
      <c r="H99330">
        <v>74</v>
      </c>
      <c r="I99330">
        <v>5957</v>
      </c>
      <c r="J99330" t="s">
        <v>16591</v>
      </c>
      <c r="K99330" t="s">
        <v>3109</v>
      </c>
      <c r="L99330">
        <v>0</v>
      </c>
      <c r="M99330">
        <v>9730</v>
      </c>
      <c r="N99330">
        <v>0</v>
      </c>
      <c r="O99330" t="s">
        <v>4700</v>
      </c>
      <c r="P99330" t="s">
        <v>274575</v>
      </c>
      <c r="Q99330" t="s">
        <v>47</v>
      </c>
    </row>
    <row r="99331" spans="1:17" x14ac:dyDescent="0.3">
      <c r="A99331" t="s">
        <v>274576</v>
      </c>
      <c r="B99331" t="s">
        <v>144</v>
      </c>
      <c r="C99331" t="s">
        <v>111948</v>
      </c>
      <c r="D99331" t="s">
        <v>274577</v>
      </c>
      <c r="E99331" t="s">
        <v>208</v>
      </c>
      <c r="F99331" t="s">
        <v>893</v>
      </c>
      <c r="G99331" t="s">
        <v>16599</v>
      </c>
      <c r="H99331">
        <v>118</v>
      </c>
      <c r="I99331">
        <v>2427</v>
      </c>
      <c r="J99331" t="s">
        <v>16645</v>
      </c>
      <c r="K99331" t="s">
        <v>1245</v>
      </c>
      <c r="L99331">
        <v>0</v>
      </c>
      <c r="M99331">
        <v>6912</v>
      </c>
      <c r="N99331">
        <v>0</v>
      </c>
      <c r="O99331" t="s">
        <v>4603</v>
      </c>
      <c r="P99331" t="s">
        <v>274578</v>
      </c>
      <c r="Q99331" t="s">
        <v>47</v>
      </c>
    </row>
    <row r="99332" spans="1:17" x14ac:dyDescent="0.3">
      <c r="A99332" t="s">
        <v>274579</v>
      </c>
      <c r="B99332" t="s">
        <v>223</v>
      </c>
      <c r="C99332" t="s">
        <v>112157</v>
      </c>
      <c r="D99332" t="s">
        <v>274580</v>
      </c>
      <c r="E99332" t="s">
        <v>178</v>
      </c>
      <c r="F99332" t="s">
        <v>117</v>
      </c>
      <c r="G99332" t="s">
        <v>16628</v>
      </c>
      <c r="H99332">
        <v>3</v>
      </c>
      <c r="I99332">
        <v>13031</v>
      </c>
      <c r="J99332" t="s">
        <v>16582</v>
      </c>
      <c r="K99332" t="s">
        <v>4791</v>
      </c>
      <c r="L99332">
        <v>0</v>
      </c>
      <c r="M99332">
        <v>9124</v>
      </c>
      <c r="N99332">
        <v>0</v>
      </c>
      <c r="O99332" t="s">
        <v>3947</v>
      </c>
      <c r="P99332" t="s">
        <v>274581</v>
      </c>
      <c r="Q99332" t="s">
        <v>47</v>
      </c>
    </row>
    <row r="99333" spans="1:17" x14ac:dyDescent="0.3">
      <c r="A99333" t="s">
        <v>106752</v>
      </c>
      <c r="B99333" t="s">
        <v>25</v>
      </c>
      <c r="C99333" t="s">
        <v>112131</v>
      </c>
      <c r="D99333" t="s">
        <v>274582</v>
      </c>
      <c r="E99333" t="s">
        <v>86</v>
      </c>
      <c r="F99333" t="s">
        <v>893</v>
      </c>
      <c r="G99333" t="s">
        <v>16599</v>
      </c>
      <c r="H99333">
        <v>67</v>
      </c>
      <c r="I99333">
        <v>22555</v>
      </c>
      <c r="J99333" t="s">
        <v>16591</v>
      </c>
      <c r="K99333" t="s">
        <v>1087</v>
      </c>
      <c r="L99333">
        <v>0</v>
      </c>
      <c r="M99333">
        <v>9650</v>
      </c>
      <c r="N99333">
        <v>0</v>
      </c>
      <c r="O99333" t="s">
        <v>4959</v>
      </c>
      <c r="P99333" t="s">
        <v>274583</v>
      </c>
      <c r="Q99333" t="s">
        <v>47</v>
      </c>
    </row>
    <row r="99334" spans="1:17" x14ac:dyDescent="0.3">
      <c r="A99334" t="s">
        <v>274584</v>
      </c>
      <c r="B99334" t="s">
        <v>25</v>
      </c>
      <c r="C99334" t="s">
        <v>112005</v>
      </c>
      <c r="D99334" t="s">
        <v>274585</v>
      </c>
      <c r="E99334" t="s">
        <v>259</v>
      </c>
      <c r="F99334" t="s">
        <v>173</v>
      </c>
      <c r="G99334" t="s">
        <v>16604</v>
      </c>
      <c r="H99334">
        <v>36</v>
      </c>
      <c r="I99334">
        <v>27286</v>
      </c>
      <c r="J99334" t="s">
        <v>16600</v>
      </c>
      <c r="K99334" t="s">
        <v>71</v>
      </c>
      <c r="L99334">
        <v>0</v>
      </c>
      <c r="M99334">
        <v>8316</v>
      </c>
      <c r="N99334">
        <v>0</v>
      </c>
      <c r="O99334" t="s">
        <v>11238</v>
      </c>
      <c r="P99334" t="s">
        <v>274586</v>
      </c>
      <c r="Q99334" t="s">
        <v>47</v>
      </c>
    </row>
    <row r="99335" spans="1:17" x14ac:dyDescent="0.3">
      <c r="A99335" t="s">
        <v>138034</v>
      </c>
      <c r="B99335" t="s">
        <v>223</v>
      </c>
      <c r="C99335" t="s">
        <v>111948</v>
      </c>
      <c r="D99335" t="s">
        <v>274587</v>
      </c>
      <c r="E99335" t="s">
        <v>598</v>
      </c>
      <c r="F99335" t="s">
        <v>712</v>
      </c>
      <c r="G99335" t="s">
        <v>16599</v>
      </c>
      <c r="H99335">
        <v>101</v>
      </c>
      <c r="I99335">
        <v>12750</v>
      </c>
      <c r="J99335" t="s">
        <v>16582</v>
      </c>
      <c r="K99335" t="s">
        <v>5947</v>
      </c>
      <c r="L99335">
        <v>0</v>
      </c>
      <c r="M99335">
        <v>9210</v>
      </c>
      <c r="N99335">
        <v>0</v>
      </c>
      <c r="O99335" t="s">
        <v>4112</v>
      </c>
      <c r="P99335" t="s">
        <v>274588</v>
      </c>
      <c r="Q99335" t="s">
        <v>47</v>
      </c>
    </row>
    <row r="99336" spans="1:17" x14ac:dyDescent="0.3">
      <c r="A99336" t="s">
        <v>274589</v>
      </c>
      <c r="B99336" t="s">
        <v>47</v>
      </c>
      <c r="C99336" t="s">
        <v>111936</v>
      </c>
      <c r="D99336" t="s">
        <v>274590</v>
      </c>
      <c r="E99336" t="s">
        <v>128</v>
      </c>
      <c r="F99336" t="s">
        <v>266</v>
      </c>
      <c r="G99336" t="s">
        <v>16578</v>
      </c>
      <c r="H99336">
        <v>16</v>
      </c>
      <c r="I99336">
        <v>14590</v>
      </c>
      <c r="J99336" t="s">
        <v>16591</v>
      </c>
      <c r="K99336" t="s">
        <v>9085</v>
      </c>
      <c r="L99336">
        <v>0</v>
      </c>
      <c r="M99336">
        <v>6597</v>
      </c>
      <c r="N99336">
        <v>0</v>
      </c>
      <c r="O99336" t="s">
        <v>3983</v>
      </c>
      <c r="P99336" t="s">
        <v>274591</v>
      </c>
      <c r="Q99336" t="s">
        <v>47</v>
      </c>
    </row>
    <row r="99337" spans="1:17" x14ac:dyDescent="0.3">
      <c r="A99337" t="s">
        <v>19899</v>
      </c>
      <c r="B99337" t="s">
        <v>25</v>
      </c>
      <c r="C99337" t="s">
        <v>111932</v>
      </c>
      <c r="D99337" t="s">
        <v>274592</v>
      </c>
      <c r="E99337" t="s">
        <v>51</v>
      </c>
      <c r="F99337" t="s">
        <v>173</v>
      </c>
      <c r="G99337" t="s">
        <v>16621</v>
      </c>
      <c r="H99337">
        <v>33</v>
      </c>
      <c r="I99337">
        <v>21685</v>
      </c>
      <c r="J99337" t="s">
        <v>16709</v>
      </c>
      <c r="K99337" t="s">
        <v>1480</v>
      </c>
      <c r="L99337">
        <v>0</v>
      </c>
      <c r="M99337">
        <v>9602</v>
      </c>
      <c r="N99337">
        <v>0</v>
      </c>
      <c r="O99337" t="s">
        <v>4933</v>
      </c>
      <c r="P99337" t="s">
        <v>274593</v>
      </c>
      <c r="Q99337" t="s">
        <v>47</v>
      </c>
    </row>
    <row r="99338" spans="1:17" x14ac:dyDescent="0.3">
      <c r="A99338" t="s">
        <v>144358</v>
      </c>
      <c r="B99338" t="s">
        <v>47</v>
      </c>
      <c r="C99338" t="s">
        <v>111981</v>
      </c>
      <c r="D99338" t="s">
        <v>274594</v>
      </c>
      <c r="E99338" t="s">
        <v>562</v>
      </c>
      <c r="F99338" t="s">
        <v>1002</v>
      </c>
      <c r="G99338" t="s">
        <v>16578</v>
      </c>
      <c r="H99338">
        <v>102</v>
      </c>
      <c r="I99338">
        <v>10146</v>
      </c>
      <c r="J99338" t="s">
        <v>16645</v>
      </c>
      <c r="K99338" t="s">
        <v>2281</v>
      </c>
      <c r="L99338">
        <v>0</v>
      </c>
      <c r="M99338">
        <v>7557</v>
      </c>
      <c r="N99338">
        <v>0</v>
      </c>
      <c r="O99338" t="s">
        <v>4478</v>
      </c>
      <c r="P99338" t="s">
        <v>274595</v>
      </c>
      <c r="Q99338" t="s">
        <v>47</v>
      </c>
    </row>
    <row r="99339" spans="1:17" x14ac:dyDescent="0.3">
      <c r="A99339" t="s">
        <v>274596</v>
      </c>
      <c r="B99339" t="s">
        <v>223</v>
      </c>
      <c r="C99339" t="s">
        <v>111936</v>
      </c>
      <c r="D99339" t="s">
        <v>274597</v>
      </c>
      <c r="E99339" t="s">
        <v>156</v>
      </c>
      <c r="F99339" t="s">
        <v>305</v>
      </c>
      <c r="G99339" t="s">
        <v>16621</v>
      </c>
      <c r="H99339">
        <v>36</v>
      </c>
      <c r="I99339">
        <v>5758</v>
      </c>
      <c r="J99339" t="s">
        <v>16600</v>
      </c>
      <c r="K99339" t="s">
        <v>53</v>
      </c>
      <c r="L99339">
        <v>0</v>
      </c>
      <c r="M99339">
        <v>7714</v>
      </c>
      <c r="N99339">
        <v>0</v>
      </c>
      <c r="O99339" t="s">
        <v>6556</v>
      </c>
      <c r="P99339" t="s">
        <v>274598</v>
      </c>
      <c r="Q99339" t="s">
        <v>47</v>
      </c>
    </row>
    <row r="99340" spans="1:17" x14ac:dyDescent="0.3">
      <c r="A99340" t="s">
        <v>274599</v>
      </c>
      <c r="B99340" t="s">
        <v>49</v>
      </c>
      <c r="C99340" t="s">
        <v>111940</v>
      </c>
      <c r="D99340" t="s">
        <v>274600</v>
      </c>
      <c r="E99340" t="s">
        <v>21</v>
      </c>
      <c r="F99340" t="s">
        <v>117</v>
      </c>
      <c r="G99340" t="s">
        <v>16604</v>
      </c>
      <c r="H99340">
        <v>17</v>
      </c>
      <c r="I99340">
        <v>15596</v>
      </c>
      <c r="J99340" t="s">
        <v>16582</v>
      </c>
      <c r="K99340" t="s">
        <v>8126</v>
      </c>
      <c r="L99340">
        <v>0</v>
      </c>
      <c r="M99340">
        <v>3785</v>
      </c>
      <c r="N99340">
        <v>0</v>
      </c>
      <c r="O99340" t="s">
        <v>4705</v>
      </c>
      <c r="P99340" t="s">
        <v>274601</v>
      </c>
      <c r="Q99340" t="s">
        <v>47</v>
      </c>
    </row>
    <row r="99341" spans="1:17" x14ac:dyDescent="0.3">
      <c r="A99341" t="s">
        <v>274602</v>
      </c>
      <c r="B99341" t="s">
        <v>27</v>
      </c>
      <c r="C99341" t="s">
        <v>111974</v>
      </c>
      <c r="D99341" t="s">
        <v>274603</v>
      </c>
      <c r="E99341" t="s">
        <v>607</v>
      </c>
      <c r="F99341" t="s">
        <v>290</v>
      </c>
      <c r="G99341" t="s">
        <v>16578</v>
      </c>
      <c r="H99341">
        <v>52</v>
      </c>
      <c r="I99341">
        <v>26631</v>
      </c>
      <c r="J99341" t="s">
        <v>16574</v>
      </c>
      <c r="K99341" t="s">
        <v>4175</v>
      </c>
      <c r="L99341">
        <v>0</v>
      </c>
      <c r="M99341">
        <v>8221</v>
      </c>
      <c r="N99341">
        <v>0</v>
      </c>
      <c r="O99341" t="s">
        <v>4761</v>
      </c>
      <c r="P99341" t="s">
        <v>274604</v>
      </c>
      <c r="Q99341" t="s">
        <v>47</v>
      </c>
    </row>
    <row r="99342" spans="1:17" x14ac:dyDescent="0.3">
      <c r="A99342" t="s">
        <v>37180</v>
      </c>
      <c r="B99342" t="s">
        <v>33</v>
      </c>
      <c r="C99342" t="s">
        <v>112023</v>
      </c>
      <c r="D99342" t="s">
        <v>274605</v>
      </c>
      <c r="E99342" t="s">
        <v>598</v>
      </c>
      <c r="F99342" t="s">
        <v>989</v>
      </c>
      <c r="G99342" t="s">
        <v>16641</v>
      </c>
      <c r="H99342">
        <v>58</v>
      </c>
      <c r="I99342">
        <v>15284</v>
      </c>
      <c r="J99342" t="s">
        <v>16600</v>
      </c>
      <c r="K99342" t="s">
        <v>894</v>
      </c>
      <c r="L99342">
        <v>0</v>
      </c>
      <c r="M99342">
        <v>8728</v>
      </c>
      <c r="N99342">
        <v>0</v>
      </c>
      <c r="O99342" t="s">
        <v>4252</v>
      </c>
      <c r="P99342" t="s">
        <v>274606</v>
      </c>
      <c r="Q99342" t="s">
        <v>47</v>
      </c>
    </row>
    <row r="99343" spans="1:17" x14ac:dyDescent="0.3">
      <c r="A99343" t="s">
        <v>274607</v>
      </c>
      <c r="B99343" t="s">
        <v>144</v>
      </c>
      <c r="C99343" t="s">
        <v>111924</v>
      </c>
      <c r="D99343" t="s">
        <v>274608</v>
      </c>
      <c r="E99343" t="s">
        <v>265</v>
      </c>
      <c r="F99343" t="s">
        <v>662</v>
      </c>
      <c r="G99343" t="s">
        <v>16573</v>
      </c>
      <c r="H99343">
        <v>41</v>
      </c>
      <c r="I99343">
        <v>15565</v>
      </c>
      <c r="J99343" t="s">
        <v>16600</v>
      </c>
      <c r="K99343" t="s">
        <v>261</v>
      </c>
      <c r="L99343">
        <v>0</v>
      </c>
      <c r="M99343">
        <v>7543</v>
      </c>
      <c r="N99343">
        <v>0</v>
      </c>
      <c r="O99343" t="s">
        <v>11708</v>
      </c>
      <c r="P99343" t="s">
        <v>274609</v>
      </c>
      <c r="Q99343" t="s">
        <v>47</v>
      </c>
    </row>
    <row r="99344" spans="1:17" x14ac:dyDescent="0.3">
      <c r="A99344" t="s">
        <v>122360</v>
      </c>
      <c r="B99344" t="s">
        <v>40</v>
      </c>
      <c r="C99344" t="s">
        <v>111981</v>
      </c>
      <c r="D99344" t="s">
        <v>274610</v>
      </c>
      <c r="E99344" t="s">
        <v>44</v>
      </c>
      <c r="F99344" t="s">
        <v>325</v>
      </c>
      <c r="G99344" t="s">
        <v>16578</v>
      </c>
      <c r="H99344">
        <v>15</v>
      </c>
      <c r="I99344">
        <v>24360</v>
      </c>
      <c r="J99344" t="s">
        <v>16591</v>
      </c>
      <c r="K99344" t="s">
        <v>1201</v>
      </c>
      <c r="L99344">
        <v>0</v>
      </c>
      <c r="M99344">
        <v>7620</v>
      </c>
      <c r="N99344">
        <v>0</v>
      </c>
      <c r="O99344" t="s">
        <v>4991</v>
      </c>
      <c r="P99344" t="s">
        <v>274611</v>
      </c>
      <c r="Q99344" t="s">
        <v>47</v>
      </c>
    </row>
    <row r="99345" spans="1:17" x14ac:dyDescent="0.3">
      <c r="A99345" t="s">
        <v>274612</v>
      </c>
      <c r="B99345" t="s">
        <v>25</v>
      </c>
      <c r="C99345" t="s">
        <v>112040</v>
      </c>
      <c r="D99345" t="s">
        <v>274613</v>
      </c>
      <c r="E99345" t="s">
        <v>265</v>
      </c>
      <c r="F99345" t="s">
        <v>2470</v>
      </c>
      <c r="G99345" t="s">
        <v>16641</v>
      </c>
      <c r="H99345">
        <v>58</v>
      </c>
      <c r="I99345">
        <v>18221</v>
      </c>
      <c r="J99345" t="s">
        <v>16587</v>
      </c>
      <c r="K99345" t="s">
        <v>1611</v>
      </c>
      <c r="L99345">
        <v>0</v>
      </c>
      <c r="M99345">
        <v>8629</v>
      </c>
      <c r="N99345">
        <v>0</v>
      </c>
      <c r="O99345" t="s">
        <v>6442</v>
      </c>
      <c r="P99345" t="s">
        <v>274614</v>
      </c>
      <c r="Q99345" t="s">
        <v>47</v>
      </c>
    </row>
    <row r="99346" spans="1:17" x14ac:dyDescent="0.3">
      <c r="A99346" t="s">
        <v>274615</v>
      </c>
      <c r="B99346" t="s">
        <v>25</v>
      </c>
      <c r="C99346" t="s">
        <v>111940</v>
      </c>
      <c r="D99346" t="s">
        <v>274616</v>
      </c>
      <c r="E99346" t="s">
        <v>51</v>
      </c>
      <c r="F99346" t="s">
        <v>1072</v>
      </c>
      <c r="G99346" t="s">
        <v>16573</v>
      </c>
      <c r="H99346">
        <v>126</v>
      </c>
      <c r="I99346">
        <v>5061</v>
      </c>
      <c r="J99346" t="s">
        <v>16569</v>
      </c>
      <c r="K99346" t="s">
        <v>549</v>
      </c>
      <c r="L99346">
        <v>0</v>
      </c>
      <c r="M99346">
        <v>9306</v>
      </c>
      <c r="N99346">
        <v>0</v>
      </c>
      <c r="O99346" t="s">
        <v>9779</v>
      </c>
      <c r="P99346" t="s">
        <v>274617</v>
      </c>
      <c r="Q99346" t="s">
        <v>47</v>
      </c>
    </row>
    <row r="99347" spans="1:17" x14ac:dyDescent="0.3">
      <c r="A99347" t="s">
        <v>274618</v>
      </c>
      <c r="B99347" t="s">
        <v>33</v>
      </c>
      <c r="C99347" t="s">
        <v>112005</v>
      </c>
      <c r="D99347" t="s">
        <v>274619</v>
      </c>
      <c r="E99347" t="s">
        <v>382</v>
      </c>
      <c r="F99347" t="s">
        <v>808</v>
      </c>
      <c r="G99347" t="s">
        <v>16573</v>
      </c>
      <c r="H99347">
        <v>25</v>
      </c>
      <c r="I99347">
        <v>22768</v>
      </c>
      <c r="J99347" t="s">
        <v>16600</v>
      </c>
      <c r="K99347" t="s">
        <v>1459</v>
      </c>
      <c r="L99347">
        <v>0</v>
      </c>
      <c r="M99347">
        <v>5196</v>
      </c>
      <c r="N99347">
        <v>0</v>
      </c>
      <c r="O99347" t="s">
        <v>4197</v>
      </c>
      <c r="P99347" t="s">
        <v>274620</v>
      </c>
      <c r="Q99347" t="s">
        <v>47</v>
      </c>
    </row>
    <row r="99348" spans="1:17" x14ac:dyDescent="0.3">
      <c r="A99348" t="s">
        <v>44709</v>
      </c>
      <c r="B99348" t="s">
        <v>18</v>
      </c>
      <c r="C99348" t="s">
        <v>111932</v>
      </c>
      <c r="D99348" t="s">
        <v>274621</v>
      </c>
      <c r="E99348" t="s">
        <v>156</v>
      </c>
      <c r="F99348" t="s">
        <v>93</v>
      </c>
      <c r="G99348" t="s">
        <v>16628</v>
      </c>
      <c r="H99348">
        <v>146</v>
      </c>
      <c r="I99348">
        <v>15127</v>
      </c>
      <c r="J99348" t="s">
        <v>16600</v>
      </c>
      <c r="K99348" t="s">
        <v>4188</v>
      </c>
      <c r="L99348">
        <v>0</v>
      </c>
      <c r="M99348">
        <v>1155</v>
      </c>
      <c r="N99348">
        <v>0</v>
      </c>
      <c r="O99348" t="s">
        <v>6775</v>
      </c>
      <c r="P99348" t="s">
        <v>274622</v>
      </c>
      <c r="Q99348" t="s">
        <v>47</v>
      </c>
    </row>
    <row r="99349" spans="1:17" x14ac:dyDescent="0.3">
      <c r="A99349" t="s">
        <v>274623</v>
      </c>
      <c r="B99349" t="s">
        <v>33</v>
      </c>
      <c r="C99349" t="s">
        <v>111928</v>
      </c>
      <c r="D99349" t="s">
        <v>274624</v>
      </c>
      <c r="E99349" t="s">
        <v>382</v>
      </c>
      <c r="F99349" t="s">
        <v>436</v>
      </c>
      <c r="G99349" t="s">
        <v>16586</v>
      </c>
      <c r="H99349">
        <v>79</v>
      </c>
      <c r="I99349">
        <v>5569</v>
      </c>
      <c r="J99349" t="s">
        <v>16591</v>
      </c>
      <c r="K99349" t="s">
        <v>5062</v>
      </c>
      <c r="L99349">
        <v>0</v>
      </c>
      <c r="M99349">
        <v>1985</v>
      </c>
      <c r="N99349">
        <v>0</v>
      </c>
      <c r="O99349" t="s">
        <v>3895</v>
      </c>
      <c r="P99349" t="s">
        <v>274625</v>
      </c>
      <c r="Q99349" t="s">
        <v>47</v>
      </c>
    </row>
    <row r="99350" spans="1:17" x14ac:dyDescent="0.3">
      <c r="A99350" t="s">
        <v>274626</v>
      </c>
      <c r="B99350" t="s">
        <v>40</v>
      </c>
      <c r="C99350" t="s">
        <v>111985</v>
      </c>
      <c r="D99350" t="s">
        <v>274627</v>
      </c>
      <c r="E99350" t="s">
        <v>405</v>
      </c>
      <c r="F99350" t="s">
        <v>424</v>
      </c>
      <c r="G99350" t="s">
        <v>16595</v>
      </c>
      <c r="H99350">
        <v>37</v>
      </c>
      <c r="I99350">
        <v>14470</v>
      </c>
      <c r="J99350" t="s">
        <v>16645</v>
      </c>
      <c r="K99350" t="s">
        <v>2327</v>
      </c>
      <c r="L99350">
        <v>0</v>
      </c>
      <c r="M99350">
        <v>6085</v>
      </c>
      <c r="N99350">
        <v>0</v>
      </c>
      <c r="O99350" t="s">
        <v>6129</v>
      </c>
      <c r="P99350" t="s">
        <v>274628</v>
      </c>
      <c r="Q99350" t="s">
        <v>47</v>
      </c>
    </row>
    <row r="99351" spans="1:17" x14ac:dyDescent="0.3">
      <c r="A99351" t="s">
        <v>274629</v>
      </c>
      <c r="B99351" t="s">
        <v>40</v>
      </c>
      <c r="C99351" t="s">
        <v>111981</v>
      </c>
      <c r="D99351" t="s">
        <v>274630</v>
      </c>
      <c r="E99351" t="s">
        <v>690</v>
      </c>
      <c r="F99351" t="s">
        <v>1072</v>
      </c>
      <c r="G99351" t="s">
        <v>16586</v>
      </c>
      <c r="H99351">
        <v>117</v>
      </c>
      <c r="I99351">
        <v>29514</v>
      </c>
      <c r="J99351" t="s">
        <v>16608</v>
      </c>
      <c r="K99351" t="s">
        <v>220</v>
      </c>
      <c r="L99351">
        <v>0</v>
      </c>
      <c r="M99351">
        <v>6980</v>
      </c>
      <c r="N99351">
        <v>0</v>
      </c>
      <c r="O99351" t="s">
        <v>5936</v>
      </c>
      <c r="P99351" t="s">
        <v>274631</v>
      </c>
      <c r="Q99351" t="s">
        <v>47</v>
      </c>
    </row>
    <row r="99352" spans="1:17" x14ac:dyDescent="0.3">
      <c r="A99352" t="s">
        <v>210906</v>
      </c>
      <c r="B99352" t="s">
        <v>33</v>
      </c>
      <c r="C99352" t="s">
        <v>112040</v>
      </c>
      <c r="D99352" t="s">
        <v>274632</v>
      </c>
      <c r="E99352" t="s">
        <v>208</v>
      </c>
      <c r="F99352" t="s">
        <v>938</v>
      </c>
      <c r="G99352" t="s">
        <v>16604</v>
      </c>
      <c r="H99352">
        <v>81</v>
      </c>
      <c r="I99352">
        <v>4962</v>
      </c>
      <c r="J99352" t="s">
        <v>16574</v>
      </c>
      <c r="K99352" t="s">
        <v>1398</v>
      </c>
      <c r="L99352">
        <v>0</v>
      </c>
      <c r="M99352">
        <v>1660</v>
      </c>
      <c r="N99352">
        <v>0</v>
      </c>
      <c r="O99352" t="s">
        <v>7861</v>
      </c>
      <c r="P99352" t="s">
        <v>274633</v>
      </c>
      <c r="Q99352" t="s">
        <v>47</v>
      </c>
    </row>
    <row r="99353" spans="1:17" x14ac:dyDescent="0.3">
      <c r="A99353" t="s">
        <v>274634</v>
      </c>
      <c r="B99353" t="s">
        <v>18</v>
      </c>
      <c r="C99353" t="s">
        <v>112031</v>
      </c>
      <c r="D99353" t="s">
        <v>274635</v>
      </c>
      <c r="E99353" t="s">
        <v>1352</v>
      </c>
      <c r="F99353" t="s">
        <v>568</v>
      </c>
      <c r="G99353" t="s">
        <v>16568</v>
      </c>
      <c r="H99353">
        <v>33</v>
      </c>
      <c r="I99353">
        <v>7110</v>
      </c>
      <c r="J99353" t="s">
        <v>16574</v>
      </c>
      <c r="K99353" t="s">
        <v>990</v>
      </c>
      <c r="L99353">
        <v>0</v>
      </c>
      <c r="M99353">
        <v>6050</v>
      </c>
      <c r="N99353">
        <v>0</v>
      </c>
      <c r="O99353" t="s">
        <v>6782</v>
      </c>
      <c r="P99353" t="s">
        <v>274636</v>
      </c>
      <c r="Q99353" t="s">
        <v>47</v>
      </c>
    </row>
    <row r="99354" spans="1:17" x14ac:dyDescent="0.3">
      <c r="A99354" t="s">
        <v>274637</v>
      </c>
      <c r="B99354" t="s">
        <v>47</v>
      </c>
      <c r="C99354" t="s">
        <v>112036</v>
      </c>
      <c r="D99354" t="s">
        <v>274638</v>
      </c>
      <c r="E99354" t="s">
        <v>857</v>
      </c>
      <c r="F99354" t="s">
        <v>279</v>
      </c>
      <c r="G99354" t="s">
        <v>16621</v>
      </c>
      <c r="H99354">
        <v>71</v>
      </c>
      <c r="I99354">
        <v>4975</v>
      </c>
      <c r="J99354" t="s">
        <v>16569</v>
      </c>
      <c r="K99354" t="s">
        <v>3027</v>
      </c>
      <c r="L99354">
        <v>0</v>
      </c>
      <c r="M99354">
        <v>9395</v>
      </c>
      <c r="N99354">
        <v>0</v>
      </c>
      <c r="O99354" t="s">
        <v>5034</v>
      </c>
      <c r="P99354" t="s">
        <v>274639</v>
      </c>
      <c r="Q99354" t="s">
        <v>47</v>
      </c>
    </row>
    <row r="99355" spans="1:17" x14ac:dyDescent="0.3">
      <c r="A99355" t="s">
        <v>274640</v>
      </c>
      <c r="B99355" t="s">
        <v>144</v>
      </c>
      <c r="C99355" t="s">
        <v>111936</v>
      </c>
      <c r="D99355" t="s">
        <v>274641</v>
      </c>
      <c r="E99355" t="s">
        <v>51</v>
      </c>
      <c r="F99355" t="s">
        <v>279</v>
      </c>
      <c r="G99355" t="s">
        <v>16586</v>
      </c>
      <c r="H99355">
        <v>129</v>
      </c>
      <c r="I99355">
        <v>27460</v>
      </c>
      <c r="J99355" t="s">
        <v>16608</v>
      </c>
      <c r="K99355" t="s">
        <v>4887</v>
      </c>
      <c r="L99355">
        <v>0</v>
      </c>
      <c r="M99355">
        <v>9458</v>
      </c>
      <c r="N99355">
        <v>0</v>
      </c>
      <c r="O99355" t="s">
        <v>5550</v>
      </c>
      <c r="P99355" t="s">
        <v>274642</v>
      </c>
      <c r="Q99355" t="s">
        <v>47</v>
      </c>
    </row>
    <row r="99356" spans="1:17" x14ac:dyDescent="0.3">
      <c r="A99356" t="s">
        <v>274643</v>
      </c>
      <c r="B99356" t="s">
        <v>144</v>
      </c>
      <c r="C99356" t="s">
        <v>112001</v>
      </c>
      <c r="D99356" t="s">
        <v>274644</v>
      </c>
      <c r="E99356" t="s">
        <v>128</v>
      </c>
      <c r="F99356" t="s">
        <v>495</v>
      </c>
      <c r="G99356" t="s">
        <v>16641</v>
      </c>
      <c r="H99356">
        <v>146</v>
      </c>
      <c r="I99356">
        <v>20824</v>
      </c>
      <c r="J99356" t="s">
        <v>16591</v>
      </c>
      <c r="K99356" t="s">
        <v>3817</v>
      </c>
      <c r="L99356">
        <v>0</v>
      </c>
      <c r="M99356">
        <v>121</v>
      </c>
      <c r="N99356">
        <v>0</v>
      </c>
      <c r="O99356" t="s">
        <v>4901</v>
      </c>
      <c r="P99356" t="s">
        <v>274645</v>
      </c>
      <c r="Q99356" t="s">
        <v>47</v>
      </c>
    </row>
    <row r="99357" spans="1:17" x14ac:dyDescent="0.3">
      <c r="A99357" t="s">
        <v>274646</v>
      </c>
      <c r="B99357" t="s">
        <v>18</v>
      </c>
      <c r="C99357" t="s">
        <v>112057</v>
      </c>
      <c r="D99357" t="s">
        <v>274647</v>
      </c>
      <c r="E99357" t="s">
        <v>167</v>
      </c>
      <c r="F99357" t="s">
        <v>568</v>
      </c>
      <c r="G99357" t="s">
        <v>16578</v>
      </c>
      <c r="H99357">
        <v>123</v>
      </c>
      <c r="I99357">
        <v>18409</v>
      </c>
      <c r="J99357" t="s">
        <v>16574</v>
      </c>
      <c r="K99357" t="s">
        <v>2722</v>
      </c>
      <c r="L99357">
        <v>0</v>
      </c>
      <c r="M99357">
        <v>8132</v>
      </c>
      <c r="N99357">
        <v>0</v>
      </c>
      <c r="O99357" t="s">
        <v>10963</v>
      </c>
      <c r="P99357" t="s">
        <v>274648</v>
      </c>
      <c r="Q99357" t="s">
        <v>47</v>
      </c>
    </row>
    <row r="99358" spans="1:17" x14ac:dyDescent="0.3">
      <c r="A99358" t="s">
        <v>274649</v>
      </c>
      <c r="B99358" t="s">
        <v>27</v>
      </c>
      <c r="C99358" t="s">
        <v>112031</v>
      </c>
      <c r="D99358" t="s">
        <v>274650</v>
      </c>
      <c r="E99358" t="s">
        <v>259</v>
      </c>
      <c r="F99358" t="s">
        <v>2470</v>
      </c>
      <c r="G99358" t="s">
        <v>16586</v>
      </c>
      <c r="H99358">
        <v>143</v>
      </c>
      <c r="I99358">
        <v>406</v>
      </c>
      <c r="J99358" t="s">
        <v>16569</v>
      </c>
      <c r="K99358" t="s">
        <v>4511</v>
      </c>
      <c r="L99358">
        <v>0</v>
      </c>
      <c r="M99358">
        <v>325</v>
      </c>
      <c r="N99358">
        <v>0</v>
      </c>
      <c r="O99358" t="s">
        <v>6129</v>
      </c>
      <c r="P99358" t="s">
        <v>274651</v>
      </c>
      <c r="Q99358" t="s">
        <v>47</v>
      </c>
    </row>
    <row r="99359" spans="1:17" x14ac:dyDescent="0.3">
      <c r="A99359" t="s">
        <v>274652</v>
      </c>
      <c r="B99359" t="s">
        <v>42</v>
      </c>
      <c r="C99359" t="s">
        <v>112057</v>
      </c>
      <c r="D99359" t="s">
        <v>274653</v>
      </c>
      <c r="E99359" t="s">
        <v>219</v>
      </c>
      <c r="F99359" t="s">
        <v>662</v>
      </c>
      <c r="G99359" t="s">
        <v>16641</v>
      </c>
      <c r="H99359">
        <v>74</v>
      </c>
      <c r="I99359">
        <v>9768</v>
      </c>
      <c r="J99359" t="s">
        <v>16582</v>
      </c>
      <c r="K99359" t="s">
        <v>2162</v>
      </c>
      <c r="L99359">
        <v>0</v>
      </c>
      <c r="M99359">
        <v>6726</v>
      </c>
      <c r="N99359">
        <v>0</v>
      </c>
      <c r="O99359" t="s">
        <v>4677</v>
      </c>
      <c r="P99359" t="s">
        <v>274654</v>
      </c>
      <c r="Q99359" t="s">
        <v>47</v>
      </c>
    </row>
    <row r="99360" spans="1:17" x14ac:dyDescent="0.3">
      <c r="A99360" t="s">
        <v>274655</v>
      </c>
      <c r="B99360" t="s">
        <v>49</v>
      </c>
      <c r="C99360" t="s">
        <v>111964</v>
      </c>
      <c r="D99360" t="s">
        <v>274656</v>
      </c>
      <c r="E99360" t="s">
        <v>63</v>
      </c>
      <c r="F99360" t="s">
        <v>803</v>
      </c>
      <c r="G99360" t="s">
        <v>16586</v>
      </c>
      <c r="H99360">
        <v>78</v>
      </c>
      <c r="I99360">
        <v>13490</v>
      </c>
      <c r="J99360" t="s">
        <v>16574</v>
      </c>
      <c r="K99360" t="s">
        <v>947</v>
      </c>
      <c r="L99360">
        <v>0</v>
      </c>
      <c r="M99360">
        <v>5028</v>
      </c>
      <c r="N99360">
        <v>0</v>
      </c>
      <c r="O99360" t="s">
        <v>4442</v>
      </c>
      <c r="P99360" t="s">
        <v>274657</v>
      </c>
      <c r="Q99360" t="s">
        <v>47</v>
      </c>
    </row>
    <row r="99361" spans="1:17" x14ac:dyDescent="0.3">
      <c r="A99361" t="s">
        <v>77781</v>
      </c>
      <c r="B99361" t="s">
        <v>42</v>
      </c>
      <c r="C99361" t="s">
        <v>111971</v>
      </c>
      <c r="D99361" t="s">
        <v>274658</v>
      </c>
      <c r="E99361" t="s">
        <v>98</v>
      </c>
      <c r="F99361" t="s">
        <v>363</v>
      </c>
      <c r="G99361" t="s">
        <v>16573</v>
      </c>
      <c r="H99361">
        <v>112</v>
      </c>
      <c r="I99361">
        <v>17079</v>
      </c>
      <c r="J99361" t="s">
        <v>16569</v>
      </c>
      <c r="K99361" t="s">
        <v>964</v>
      </c>
      <c r="L99361">
        <v>0</v>
      </c>
      <c r="M99361">
        <v>7648</v>
      </c>
      <c r="N99361">
        <v>0</v>
      </c>
      <c r="O99361" t="s">
        <v>4933</v>
      </c>
      <c r="P99361" t="s">
        <v>274659</v>
      </c>
      <c r="Q99361" t="s">
        <v>47</v>
      </c>
    </row>
    <row r="99362" spans="1:17" x14ac:dyDescent="0.3">
      <c r="A99362" t="s">
        <v>263233</v>
      </c>
      <c r="B99362" t="s">
        <v>47</v>
      </c>
      <c r="C99362" t="s">
        <v>111974</v>
      </c>
      <c r="D99362" t="s">
        <v>274660</v>
      </c>
      <c r="E99362" t="s">
        <v>75</v>
      </c>
      <c r="F99362" t="s">
        <v>424</v>
      </c>
      <c r="G99362" t="s">
        <v>16641</v>
      </c>
      <c r="H99362">
        <v>47</v>
      </c>
      <c r="I99362">
        <v>1890</v>
      </c>
      <c r="J99362" t="s">
        <v>16608</v>
      </c>
      <c r="K99362" t="s">
        <v>316</v>
      </c>
      <c r="L99362">
        <v>0</v>
      </c>
      <c r="M99362">
        <v>64</v>
      </c>
      <c r="N99362">
        <v>0</v>
      </c>
      <c r="O99362" t="s">
        <v>5236</v>
      </c>
      <c r="P99362" t="s">
        <v>274661</v>
      </c>
      <c r="Q99362" t="s">
        <v>47</v>
      </c>
    </row>
    <row r="99363" spans="1:17" x14ac:dyDescent="0.3">
      <c r="A99363" t="s">
        <v>169133</v>
      </c>
      <c r="B99363" t="s">
        <v>18</v>
      </c>
      <c r="C99363" t="s">
        <v>112123</v>
      </c>
      <c r="D99363" t="s">
        <v>274662</v>
      </c>
      <c r="E99363" t="s">
        <v>562</v>
      </c>
      <c r="F99363" t="s">
        <v>300</v>
      </c>
      <c r="G99363" t="s">
        <v>16595</v>
      </c>
      <c r="H99363">
        <v>48</v>
      </c>
      <c r="I99363">
        <v>19647</v>
      </c>
      <c r="J99363" t="s">
        <v>16574</v>
      </c>
      <c r="K99363" t="s">
        <v>2263</v>
      </c>
      <c r="L99363">
        <v>0</v>
      </c>
      <c r="M99363">
        <v>9908</v>
      </c>
      <c r="N99363">
        <v>0</v>
      </c>
      <c r="O99363" t="s">
        <v>5210</v>
      </c>
      <c r="P99363" t="s">
        <v>274663</v>
      </c>
      <c r="Q99363" t="s">
        <v>47</v>
      </c>
    </row>
    <row r="99364" spans="1:17" x14ac:dyDescent="0.3">
      <c r="A99364" t="s">
        <v>136863</v>
      </c>
      <c r="B99364" t="s">
        <v>33</v>
      </c>
      <c r="C99364" t="s">
        <v>112135</v>
      </c>
      <c r="D99364" t="s">
        <v>274664</v>
      </c>
      <c r="E99364" t="s">
        <v>104</v>
      </c>
      <c r="F99364" t="s">
        <v>325</v>
      </c>
      <c r="G99364" t="s">
        <v>16621</v>
      </c>
      <c r="H99364">
        <v>35</v>
      </c>
      <c r="I99364">
        <v>13760</v>
      </c>
      <c r="J99364" t="s">
        <v>16587</v>
      </c>
      <c r="K99364" t="s">
        <v>1581</v>
      </c>
      <c r="L99364">
        <v>0</v>
      </c>
      <c r="M99364">
        <v>4299</v>
      </c>
      <c r="N99364">
        <v>0</v>
      </c>
      <c r="O99364" t="s">
        <v>4996</v>
      </c>
      <c r="P99364" t="s">
        <v>274665</v>
      </c>
      <c r="Q99364" t="s">
        <v>27</v>
      </c>
    </row>
    <row r="99365" spans="1:17" x14ac:dyDescent="0.3">
      <c r="A99365" t="s">
        <v>274666</v>
      </c>
      <c r="B99365" t="s">
        <v>49</v>
      </c>
      <c r="C99365" t="s">
        <v>111928</v>
      </c>
      <c r="D99365" t="s">
        <v>274667</v>
      </c>
      <c r="E99365" t="s">
        <v>21</v>
      </c>
      <c r="F99365" t="s">
        <v>786</v>
      </c>
      <c r="G99365" t="s">
        <v>16599</v>
      </c>
      <c r="H99365">
        <v>2</v>
      </c>
      <c r="I99365">
        <v>2750</v>
      </c>
      <c r="J99365" t="s">
        <v>16569</v>
      </c>
      <c r="K99365" t="s">
        <v>7643</v>
      </c>
      <c r="L99365">
        <v>0</v>
      </c>
      <c r="M99365">
        <v>3657</v>
      </c>
      <c r="N99365">
        <v>0</v>
      </c>
      <c r="O99365" t="s">
        <v>10115</v>
      </c>
      <c r="P99365" t="s">
        <v>274668</v>
      </c>
      <c r="Q99365" t="s">
        <v>27</v>
      </c>
    </row>
    <row r="99366" spans="1:17" x14ac:dyDescent="0.3">
      <c r="A99366" t="s">
        <v>274669</v>
      </c>
      <c r="B99366" t="s">
        <v>47</v>
      </c>
      <c r="C99366" t="s">
        <v>111928</v>
      </c>
      <c r="D99366" t="s">
        <v>274670</v>
      </c>
      <c r="E99366" t="s">
        <v>178</v>
      </c>
      <c r="F99366" t="s">
        <v>225</v>
      </c>
      <c r="G99366" t="s">
        <v>16573</v>
      </c>
      <c r="H99366">
        <v>118</v>
      </c>
      <c r="I99366">
        <v>2125</v>
      </c>
      <c r="J99366" t="s">
        <v>16587</v>
      </c>
      <c r="K99366" t="s">
        <v>1123</v>
      </c>
      <c r="L99366">
        <v>0</v>
      </c>
      <c r="M99366">
        <v>7850</v>
      </c>
      <c r="N99366">
        <v>0</v>
      </c>
      <c r="O99366" t="s">
        <v>14065</v>
      </c>
      <c r="P99366" t="s">
        <v>274671</v>
      </c>
      <c r="Q99366" t="s">
        <v>27</v>
      </c>
    </row>
    <row r="99367" spans="1:17" x14ac:dyDescent="0.3">
      <c r="A99367" t="s">
        <v>274672</v>
      </c>
      <c r="B99367" t="s">
        <v>27</v>
      </c>
      <c r="C99367" t="s">
        <v>111928</v>
      </c>
      <c r="D99367" t="s">
        <v>274673</v>
      </c>
      <c r="E99367" t="s">
        <v>195</v>
      </c>
      <c r="F99367" t="s">
        <v>225</v>
      </c>
      <c r="G99367" t="s">
        <v>16578</v>
      </c>
      <c r="H99367">
        <v>118</v>
      </c>
      <c r="I99367">
        <v>1555</v>
      </c>
      <c r="J99367" t="s">
        <v>16587</v>
      </c>
      <c r="K99367" t="s">
        <v>442</v>
      </c>
      <c r="L99367">
        <v>0</v>
      </c>
      <c r="M99367">
        <v>1902</v>
      </c>
      <c r="N99367">
        <v>0</v>
      </c>
      <c r="O99367" t="s">
        <v>7758</v>
      </c>
      <c r="P99367" t="s">
        <v>274674</v>
      </c>
      <c r="Q99367" t="s">
        <v>27</v>
      </c>
    </row>
    <row r="99368" spans="1:17" x14ac:dyDescent="0.3">
      <c r="A99368" t="s">
        <v>274675</v>
      </c>
      <c r="B99368" t="s">
        <v>223</v>
      </c>
      <c r="C99368" t="s">
        <v>111948</v>
      </c>
      <c r="D99368" t="s">
        <v>274676</v>
      </c>
      <c r="E99368" t="s">
        <v>284</v>
      </c>
      <c r="F99368" t="s">
        <v>225</v>
      </c>
      <c r="G99368" t="s">
        <v>16628</v>
      </c>
      <c r="H99368">
        <v>109</v>
      </c>
      <c r="I99368">
        <v>3306</v>
      </c>
      <c r="J99368" t="s">
        <v>16587</v>
      </c>
      <c r="K99368" t="s">
        <v>1558</v>
      </c>
      <c r="L99368">
        <v>0</v>
      </c>
      <c r="M99368">
        <v>1376</v>
      </c>
      <c r="N99368">
        <v>0</v>
      </c>
      <c r="O99368" t="s">
        <v>4193</v>
      </c>
      <c r="P99368" t="s">
        <v>274677</v>
      </c>
      <c r="Q99368" t="s">
        <v>27</v>
      </c>
    </row>
    <row r="99369" spans="1:17" x14ac:dyDescent="0.3">
      <c r="A99369" t="s">
        <v>274678</v>
      </c>
      <c r="B99369" t="s">
        <v>18</v>
      </c>
      <c r="C99369" t="s">
        <v>111928</v>
      </c>
      <c r="D99369" t="s">
        <v>274679</v>
      </c>
      <c r="E99369" t="s">
        <v>524</v>
      </c>
      <c r="F99369" t="s">
        <v>671</v>
      </c>
      <c r="G99369" t="s">
        <v>16621</v>
      </c>
      <c r="H99369">
        <v>145</v>
      </c>
      <c r="I99369">
        <v>26017</v>
      </c>
      <c r="J99369" t="s">
        <v>16574</v>
      </c>
      <c r="K99369" t="s">
        <v>2039</v>
      </c>
      <c r="L99369">
        <v>0</v>
      </c>
      <c r="M99369">
        <v>4955</v>
      </c>
      <c r="N99369">
        <v>0</v>
      </c>
      <c r="O99369" t="s">
        <v>7075</v>
      </c>
      <c r="P99369" t="s">
        <v>274680</v>
      </c>
      <c r="Q99369" t="s">
        <v>27</v>
      </c>
    </row>
    <row r="99370" spans="1:17" x14ac:dyDescent="0.3">
      <c r="A99370" t="s">
        <v>274681</v>
      </c>
      <c r="B99370" t="s">
        <v>27</v>
      </c>
      <c r="C99370" t="s">
        <v>112135</v>
      </c>
      <c r="D99370" t="s">
        <v>274682</v>
      </c>
      <c r="E99370" t="s">
        <v>139</v>
      </c>
      <c r="F99370" t="s">
        <v>340</v>
      </c>
      <c r="G99370" t="s">
        <v>16595</v>
      </c>
      <c r="H99370">
        <v>23</v>
      </c>
      <c r="I99370">
        <v>20896</v>
      </c>
      <c r="J99370" t="s">
        <v>16591</v>
      </c>
      <c r="K99370" t="s">
        <v>11310</v>
      </c>
      <c r="L99370">
        <v>0</v>
      </c>
      <c r="M99370">
        <v>4664</v>
      </c>
      <c r="N99370">
        <v>0</v>
      </c>
      <c r="O99370" t="s">
        <v>4725</v>
      </c>
      <c r="P99370" t="s">
        <v>274683</v>
      </c>
      <c r="Q99370" t="s">
        <v>27</v>
      </c>
    </row>
    <row r="99371" spans="1:17" x14ac:dyDescent="0.3">
      <c r="A99371" t="s">
        <v>274684</v>
      </c>
      <c r="B99371" t="s">
        <v>223</v>
      </c>
      <c r="C99371" t="s">
        <v>111974</v>
      </c>
      <c r="D99371" t="s">
        <v>274685</v>
      </c>
      <c r="E99371" t="s">
        <v>57</v>
      </c>
      <c r="F99371" t="s">
        <v>22</v>
      </c>
      <c r="G99371" t="s">
        <v>16621</v>
      </c>
      <c r="H99371">
        <v>10</v>
      </c>
      <c r="I99371">
        <v>16456</v>
      </c>
      <c r="J99371" t="s">
        <v>16645</v>
      </c>
      <c r="K99371" t="s">
        <v>4128</v>
      </c>
      <c r="L99371">
        <v>0</v>
      </c>
      <c r="M99371">
        <v>308</v>
      </c>
      <c r="N99371">
        <v>0</v>
      </c>
      <c r="O99371" t="s">
        <v>7895</v>
      </c>
      <c r="P99371" t="s">
        <v>274686</v>
      </c>
      <c r="Q99371" t="s">
        <v>27</v>
      </c>
    </row>
    <row r="99372" spans="1:17" x14ac:dyDescent="0.3">
      <c r="A99372" t="s">
        <v>55124</v>
      </c>
      <c r="B99372" t="s">
        <v>27</v>
      </c>
      <c r="C99372" t="s">
        <v>111985</v>
      </c>
      <c r="D99372" t="s">
        <v>274687</v>
      </c>
      <c r="E99372" t="s">
        <v>208</v>
      </c>
      <c r="F99372" t="s">
        <v>70</v>
      </c>
      <c r="G99372" t="s">
        <v>16573</v>
      </c>
      <c r="H99372">
        <v>13</v>
      </c>
      <c r="I99372">
        <v>21564</v>
      </c>
      <c r="J99372" t="s">
        <v>16591</v>
      </c>
      <c r="K99372" t="s">
        <v>65</v>
      </c>
      <c r="L99372">
        <v>0</v>
      </c>
      <c r="M99372">
        <v>7168</v>
      </c>
      <c r="N99372">
        <v>0</v>
      </c>
      <c r="O99372" t="s">
        <v>7056</v>
      </c>
      <c r="P99372" t="s">
        <v>274688</v>
      </c>
      <c r="Q99372" t="s">
        <v>27</v>
      </c>
    </row>
    <row r="99373" spans="1:17" x14ac:dyDescent="0.3">
      <c r="A99373" t="s">
        <v>168519</v>
      </c>
      <c r="B99373" t="s">
        <v>25</v>
      </c>
      <c r="C99373" t="s">
        <v>112157</v>
      </c>
      <c r="D99373" t="s">
        <v>274689</v>
      </c>
      <c r="E99373" t="s">
        <v>265</v>
      </c>
      <c r="F99373" t="s">
        <v>2470</v>
      </c>
      <c r="G99373" t="s">
        <v>16599</v>
      </c>
      <c r="H99373">
        <v>98</v>
      </c>
      <c r="I99373">
        <v>5345</v>
      </c>
      <c r="J99373" t="s">
        <v>16569</v>
      </c>
      <c r="K99373" t="s">
        <v>721</v>
      </c>
      <c r="L99373">
        <v>0</v>
      </c>
      <c r="M99373">
        <v>2205</v>
      </c>
      <c r="N99373">
        <v>0</v>
      </c>
      <c r="O99373" t="s">
        <v>13482</v>
      </c>
      <c r="P99373" t="s">
        <v>274690</v>
      </c>
      <c r="Q99373" t="s">
        <v>27</v>
      </c>
    </row>
    <row r="99374" spans="1:17" x14ac:dyDescent="0.3">
      <c r="A99374" t="s">
        <v>148866</v>
      </c>
      <c r="B99374" t="s">
        <v>25</v>
      </c>
      <c r="C99374" t="s">
        <v>111967</v>
      </c>
      <c r="D99374" t="s">
        <v>274691</v>
      </c>
      <c r="E99374" t="s">
        <v>51</v>
      </c>
      <c r="F99374" t="s">
        <v>933</v>
      </c>
      <c r="G99374" t="s">
        <v>16604</v>
      </c>
      <c r="H99374">
        <v>2</v>
      </c>
      <c r="I99374">
        <v>8941</v>
      </c>
      <c r="J99374" t="s">
        <v>16574</v>
      </c>
      <c r="K99374" t="s">
        <v>1260</v>
      </c>
      <c r="L99374">
        <v>0</v>
      </c>
      <c r="M99374">
        <v>1520</v>
      </c>
      <c r="N99374">
        <v>0</v>
      </c>
      <c r="O99374" t="s">
        <v>3765</v>
      </c>
      <c r="P99374" t="s">
        <v>274692</v>
      </c>
      <c r="Q99374" t="s">
        <v>27</v>
      </c>
    </row>
    <row r="99375" spans="1:17" x14ac:dyDescent="0.3">
      <c r="A99375" t="s">
        <v>78991</v>
      </c>
      <c r="B99375" t="s">
        <v>18</v>
      </c>
      <c r="C99375" t="s">
        <v>112135</v>
      </c>
      <c r="D99375" t="s">
        <v>274693</v>
      </c>
      <c r="E99375" t="s">
        <v>167</v>
      </c>
      <c r="F99375" t="s">
        <v>30</v>
      </c>
      <c r="G99375" t="s">
        <v>16595</v>
      </c>
      <c r="H99375">
        <v>101</v>
      </c>
      <c r="I99375">
        <v>29500</v>
      </c>
      <c r="J99375" t="s">
        <v>16591</v>
      </c>
      <c r="K99375" t="s">
        <v>2555</v>
      </c>
      <c r="L99375">
        <v>0</v>
      </c>
      <c r="M99375">
        <v>3637</v>
      </c>
      <c r="N99375">
        <v>0</v>
      </c>
      <c r="O99375" t="s">
        <v>5034</v>
      </c>
      <c r="P99375" t="s">
        <v>274694</v>
      </c>
      <c r="Q99375" t="s">
        <v>27</v>
      </c>
    </row>
    <row r="99376" spans="1:17" x14ac:dyDescent="0.3">
      <c r="A99376" t="s">
        <v>87348</v>
      </c>
      <c r="B99376" t="s">
        <v>33</v>
      </c>
      <c r="C99376" t="s">
        <v>112036</v>
      </c>
      <c r="D99376" t="s">
        <v>274695</v>
      </c>
      <c r="E99376" t="s">
        <v>685</v>
      </c>
      <c r="F99376" t="s">
        <v>214</v>
      </c>
      <c r="G99376" t="s">
        <v>16586</v>
      </c>
      <c r="H99376">
        <v>46</v>
      </c>
      <c r="I99376">
        <v>8001</v>
      </c>
      <c r="J99376" t="s">
        <v>16709</v>
      </c>
      <c r="K99376" t="s">
        <v>4298</v>
      </c>
      <c r="L99376">
        <v>0</v>
      </c>
      <c r="M99376">
        <v>6753</v>
      </c>
      <c r="N99376">
        <v>0</v>
      </c>
      <c r="O99376" t="s">
        <v>5568</v>
      </c>
      <c r="P99376" t="s">
        <v>274696</v>
      </c>
      <c r="Q99376" t="s">
        <v>27</v>
      </c>
    </row>
    <row r="99377" spans="1:17" x14ac:dyDescent="0.3">
      <c r="A99377" t="s">
        <v>12086</v>
      </c>
      <c r="B99377" t="s">
        <v>49</v>
      </c>
      <c r="C99377" t="s">
        <v>111985</v>
      </c>
      <c r="D99377" t="s">
        <v>274697</v>
      </c>
      <c r="E99377" t="s">
        <v>685</v>
      </c>
      <c r="F99377" t="s">
        <v>495</v>
      </c>
      <c r="G99377" t="s">
        <v>16641</v>
      </c>
      <c r="H99377">
        <v>131</v>
      </c>
      <c r="I99377">
        <v>2743</v>
      </c>
      <c r="J99377" t="s">
        <v>16645</v>
      </c>
      <c r="K99377" t="s">
        <v>100</v>
      </c>
      <c r="L99377">
        <v>0</v>
      </c>
      <c r="M99377">
        <v>6181</v>
      </c>
      <c r="N99377">
        <v>0</v>
      </c>
      <c r="O99377" t="s">
        <v>7192</v>
      </c>
      <c r="P99377" t="s">
        <v>274698</v>
      </c>
      <c r="Q99377" t="s">
        <v>27</v>
      </c>
    </row>
    <row r="99378" spans="1:17" x14ac:dyDescent="0.3">
      <c r="A99378" t="s">
        <v>71358</v>
      </c>
      <c r="B99378" t="s">
        <v>49</v>
      </c>
      <c r="C99378" t="s">
        <v>111936</v>
      </c>
      <c r="D99378" t="s">
        <v>274699</v>
      </c>
      <c r="E99378" t="s">
        <v>241</v>
      </c>
      <c r="F99378" t="s">
        <v>641</v>
      </c>
      <c r="G99378" t="s">
        <v>16578</v>
      </c>
      <c r="H99378">
        <v>128</v>
      </c>
      <c r="I99378">
        <v>15606</v>
      </c>
      <c r="J99378" t="s">
        <v>16582</v>
      </c>
      <c r="K99378" t="s">
        <v>364</v>
      </c>
      <c r="L99378">
        <v>0</v>
      </c>
      <c r="M99378">
        <v>6865</v>
      </c>
      <c r="N99378">
        <v>0</v>
      </c>
      <c r="O99378" t="s">
        <v>6703</v>
      </c>
      <c r="P99378" t="s">
        <v>274700</v>
      </c>
      <c r="Q99378" t="s">
        <v>27</v>
      </c>
    </row>
    <row r="99379" spans="1:17" x14ac:dyDescent="0.3">
      <c r="A99379" t="s">
        <v>274701</v>
      </c>
      <c r="B99379" t="s">
        <v>42</v>
      </c>
      <c r="C99379" t="s">
        <v>111920</v>
      </c>
      <c r="D99379" t="s">
        <v>274702</v>
      </c>
      <c r="E99379" t="s">
        <v>44</v>
      </c>
      <c r="F99379" t="s">
        <v>246</v>
      </c>
      <c r="G99379" t="s">
        <v>16578</v>
      </c>
      <c r="H99379">
        <v>1</v>
      </c>
      <c r="I99379">
        <v>2214</v>
      </c>
      <c r="J99379" t="s">
        <v>16591</v>
      </c>
      <c r="K99379" t="s">
        <v>1434</v>
      </c>
      <c r="L99379">
        <v>0</v>
      </c>
      <c r="M99379">
        <v>6361</v>
      </c>
      <c r="N99379">
        <v>0</v>
      </c>
      <c r="O99379" t="s">
        <v>5182</v>
      </c>
      <c r="P99379" t="s">
        <v>274703</v>
      </c>
      <c r="Q99379" t="s">
        <v>27</v>
      </c>
    </row>
    <row r="99380" spans="1:17" x14ac:dyDescent="0.3">
      <c r="A99380" t="s">
        <v>125178</v>
      </c>
      <c r="B99380" t="s">
        <v>42</v>
      </c>
      <c r="C99380" t="s">
        <v>111940</v>
      </c>
      <c r="D99380" t="s">
        <v>274704</v>
      </c>
      <c r="E99380" t="s">
        <v>562</v>
      </c>
      <c r="F99380" t="s">
        <v>1072</v>
      </c>
      <c r="G99380" t="s">
        <v>16578</v>
      </c>
      <c r="H99380">
        <v>128</v>
      </c>
      <c r="I99380">
        <v>8811</v>
      </c>
      <c r="J99380" t="s">
        <v>16591</v>
      </c>
      <c r="K99380" t="s">
        <v>4128</v>
      </c>
      <c r="L99380">
        <v>0</v>
      </c>
      <c r="M99380">
        <v>128</v>
      </c>
      <c r="N99380">
        <v>0</v>
      </c>
      <c r="O99380" t="s">
        <v>4197</v>
      </c>
      <c r="P99380" t="s">
        <v>274705</v>
      </c>
      <c r="Q99380" t="s">
        <v>27</v>
      </c>
    </row>
    <row r="99381" spans="1:17" x14ac:dyDescent="0.3">
      <c r="A99381" t="s">
        <v>274706</v>
      </c>
      <c r="B99381" t="s">
        <v>42</v>
      </c>
      <c r="C99381" t="s">
        <v>112057</v>
      </c>
      <c r="D99381" t="s">
        <v>274707</v>
      </c>
      <c r="E99381" t="s">
        <v>1352</v>
      </c>
      <c r="F99381" t="s">
        <v>173</v>
      </c>
      <c r="G99381" t="s">
        <v>16568</v>
      </c>
      <c r="H99381">
        <v>68</v>
      </c>
      <c r="I99381">
        <v>11668</v>
      </c>
      <c r="J99381" t="s">
        <v>16569</v>
      </c>
      <c r="K99381" t="s">
        <v>943</v>
      </c>
      <c r="L99381">
        <v>0</v>
      </c>
      <c r="M99381">
        <v>6288</v>
      </c>
      <c r="N99381">
        <v>0</v>
      </c>
      <c r="O99381" t="s">
        <v>6316</v>
      </c>
      <c r="P99381" t="s">
        <v>274708</v>
      </c>
      <c r="Q99381" t="s">
        <v>27</v>
      </c>
    </row>
    <row r="99382" spans="1:17" x14ac:dyDescent="0.3">
      <c r="A99382" t="s">
        <v>228447</v>
      </c>
      <c r="B99382" t="s">
        <v>49</v>
      </c>
      <c r="C99382" t="s">
        <v>111948</v>
      </c>
      <c r="D99382" t="s">
        <v>274709</v>
      </c>
      <c r="E99382" t="s">
        <v>156</v>
      </c>
      <c r="F99382" t="s">
        <v>378</v>
      </c>
      <c r="G99382" t="s">
        <v>16641</v>
      </c>
      <c r="H99382">
        <v>46</v>
      </c>
      <c r="I99382">
        <v>14742</v>
      </c>
      <c r="J99382" t="s">
        <v>16645</v>
      </c>
      <c r="K99382" t="s">
        <v>3562</v>
      </c>
      <c r="L99382">
        <v>0</v>
      </c>
      <c r="M99382">
        <v>3154</v>
      </c>
      <c r="N99382">
        <v>0</v>
      </c>
      <c r="O99382" t="s">
        <v>6609</v>
      </c>
      <c r="P99382" t="s">
        <v>274710</v>
      </c>
      <c r="Q99382" t="s">
        <v>27</v>
      </c>
    </row>
    <row r="99383" spans="1:17" x14ac:dyDescent="0.3">
      <c r="A99383" t="s">
        <v>274711</v>
      </c>
      <c r="B99383" t="s">
        <v>223</v>
      </c>
      <c r="C99383" t="s">
        <v>112001</v>
      </c>
      <c r="D99383" t="s">
        <v>274712</v>
      </c>
      <c r="E99383" t="s">
        <v>162</v>
      </c>
      <c r="F99383" t="s">
        <v>462</v>
      </c>
      <c r="G99383" t="s">
        <v>16599</v>
      </c>
      <c r="H99383">
        <v>80</v>
      </c>
      <c r="I99383">
        <v>24237</v>
      </c>
      <c r="J99383" t="s">
        <v>16608</v>
      </c>
      <c r="K99383" t="s">
        <v>7237</v>
      </c>
      <c r="L99383">
        <v>0</v>
      </c>
      <c r="M99383">
        <v>9965</v>
      </c>
      <c r="N99383">
        <v>0</v>
      </c>
      <c r="O99383" t="s">
        <v>5146</v>
      </c>
      <c r="P99383" t="s">
        <v>274713</v>
      </c>
      <c r="Q99383" t="s">
        <v>27</v>
      </c>
    </row>
    <row r="99384" spans="1:17" x14ac:dyDescent="0.3">
      <c r="A99384" t="s">
        <v>263827</v>
      </c>
      <c r="B99384" t="s">
        <v>25</v>
      </c>
      <c r="C99384" t="s">
        <v>112131</v>
      </c>
      <c r="D99384" t="s">
        <v>274714</v>
      </c>
      <c r="E99384" t="s">
        <v>562</v>
      </c>
      <c r="F99384" t="s">
        <v>641</v>
      </c>
      <c r="G99384" t="s">
        <v>16568</v>
      </c>
      <c r="H99384">
        <v>35</v>
      </c>
      <c r="I99384">
        <v>6658</v>
      </c>
      <c r="J99384" t="s">
        <v>16569</v>
      </c>
      <c r="K99384" t="s">
        <v>345</v>
      </c>
      <c r="L99384">
        <v>0</v>
      </c>
      <c r="M99384">
        <v>5348</v>
      </c>
      <c r="N99384">
        <v>0</v>
      </c>
      <c r="O99384" t="s">
        <v>8191</v>
      </c>
      <c r="P99384" t="s">
        <v>274715</v>
      </c>
      <c r="Q99384" t="s">
        <v>27</v>
      </c>
    </row>
    <row r="99385" spans="1:17" x14ac:dyDescent="0.3">
      <c r="A99385" t="s">
        <v>274716</v>
      </c>
      <c r="B99385" t="s">
        <v>223</v>
      </c>
      <c r="C99385" t="s">
        <v>111920</v>
      </c>
      <c r="D99385" t="s">
        <v>274717</v>
      </c>
      <c r="E99385" t="s">
        <v>230</v>
      </c>
      <c r="F99385" t="s">
        <v>620</v>
      </c>
      <c r="G99385" t="s">
        <v>16595</v>
      </c>
      <c r="H99385">
        <v>134</v>
      </c>
      <c r="I99385">
        <v>17004</v>
      </c>
      <c r="J99385" t="s">
        <v>16574</v>
      </c>
      <c r="K99385" t="s">
        <v>275</v>
      </c>
      <c r="L99385">
        <v>0</v>
      </c>
      <c r="M99385">
        <v>8811</v>
      </c>
      <c r="N99385">
        <v>0</v>
      </c>
      <c r="O99385" t="s">
        <v>4307</v>
      </c>
      <c r="P99385" t="s">
        <v>274718</v>
      </c>
      <c r="Q99385" t="s">
        <v>27</v>
      </c>
    </row>
    <row r="99386" spans="1:17" x14ac:dyDescent="0.3">
      <c r="A99386" t="s">
        <v>234234</v>
      </c>
      <c r="B99386" t="s">
        <v>223</v>
      </c>
      <c r="C99386" t="s">
        <v>111974</v>
      </c>
      <c r="D99386" t="s">
        <v>274719</v>
      </c>
      <c r="E99386" t="s">
        <v>241</v>
      </c>
      <c r="F99386" t="s">
        <v>134</v>
      </c>
      <c r="G99386" t="s">
        <v>16641</v>
      </c>
      <c r="H99386">
        <v>121</v>
      </c>
      <c r="I99386">
        <v>23984</v>
      </c>
      <c r="J99386" t="s">
        <v>16600</v>
      </c>
      <c r="K99386" t="s">
        <v>906</v>
      </c>
      <c r="L99386">
        <v>0</v>
      </c>
      <c r="M99386">
        <v>3767</v>
      </c>
      <c r="N99386">
        <v>0</v>
      </c>
      <c r="O99386" t="s">
        <v>7972</v>
      </c>
      <c r="P99386" t="s">
        <v>274720</v>
      </c>
      <c r="Q99386" t="s">
        <v>27</v>
      </c>
    </row>
    <row r="99387" spans="1:17" x14ac:dyDescent="0.3">
      <c r="A99387" t="s">
        <v>88120</v>
      </c>
      <c r="B99387" t="s">
        <v>223</v>
      </c>
      <c r="C99387" t="s">
        <v>111967</v>
      </c>
      <c r="D99387" t="s">
        <v>274721</v>
      </c>
      <c r="E99387" t="s">
        <v>63</v>
      </c>
      <c r="F99387" t="s">
        <v>111</v>
      </c>
      <c r="G99387" t="s">
        <v>16586</v>
      </c>
      <c r="H99387">
        <v>133</v>
      </c>
      <c r="I99387">
        <v>19768</v>
      </c>
      <c r="J99387" t="s">
        <v>16600</v>
      </c>
      <c r="K99387" t="s">
        <v>3769</v>
      </c>
      <c r="L99387">
        <v>0</v>
      </c>
      <c r="M99387">
        <v>1754</v>
      </c>
      <c r="N99387">
        <v>0</v>
      </c>
      <c r="O99387" t="s">
        <v>4700</v>
      </c>
      <c r="P99387" t="s">
        <v>274722</v>
      </c>
      <c r="Q99387" t="s">
        <v>27</v>
      </c>
    </row>
    <row r="99388" spans="1:17" x14ac:dyDescent="0.3">
      <c r="A99388" t="s">
        <v>164097</v>
      </c>
      <c r="B99388" t="s">
        <v>40</v>
      </c>
      <c r="C99388" t="s">
        <v>112027</v>
      </c>
      <c r="D99388" t="s">
        <v>274723</v>
      </c>
      <c r="E99388" t="s">
        <v>110</v>
      </c>
      <c r="F99388" t="s">
        <v>424</v>
      </c>
      <c r="G99388" t="s">
        <v>16641</v>
      </c>
      <c r="H99388">
        <v>88</v>
      </c>
      <c r="I99388">
        <v>20421</v>
      </c>
      <c r="J99388" t="s">
        <v>16591</v>
      </c>
      <c r="K99388" t="s">
        <v>3380</v>
      </c>
      <c r="L99388">
        <v>0</v>
      </c>
      <c r="M99388">
        <v>345</v>
      </c>
      <c r="N99388">
        <v>0</v>
      </c>
      <c r="O99388" t="s">
        <v>4615</v>
      </c>
      <c r="P99388" t="s">
        <v>274724</v>
      </c>
      <c r="Q99388" t="s">
        <v>27</v>
      </c>
    </row>
    <row r="99389" spans="1:17" x14ac:dyDescent="0.3">
      <c r="A99389" t="s">
        <v>274725</v>
      </c>
      <c r="B99389" t="s">
        <v>40</v>
      </c>
      <c r="C99389" t="s">
        <v>112031</v>
      </c>
      <c r="D99389" t="s">
        <v>274726</v>
      </c>
      <c r="E99389" t="s">
        <v>29</v>
      </c>
      <c r="F99389" t="s">
        <v>1367</v>
      </c>
      <c r="G99389" t="s">
        <v>16641</v>
      </c>
      <c r="H99389">
        <v>134</v>
      </c>
      <c r="I99389">
        <v>13642</v>
      </c>
      <c r="J99389" t="s">
        <v>16600</v>
      </c>
      <c r="K99389" t="s">
        <v>3441</v>
      </c>
      <c r="L99389">
        <v>0</v>
      </c>
      <c r="M99389">
        <v>7192</v>
      </c>
      <c r="N99389">
        <v>0</v>
      </c>
      <c r="O99389" t="s">
        <v>6284</v>
      </c>
      <c r="P99389" t="s">
        <v>274727</v>
      </c>
      <c r="Q99389" t="s">
        <v>27</v>
      </c>
    </row>
    <row r="99390" spans="1:17" x14ac:dyDescent="0.3">
      <c r="A99390" t="s">
        <v>274728</v>
      </c>
      <c r="B99390" t="s">
        <v>27</v>
      </c>
      <c r="C99390" t="s">
        <v>111967</v>
      </c>
      <c r="D99390" t="s">
        <v>274729</v>
      </c>
      <c r="E99390" t="s">
        <v>377</v>
      </c>
      <c r="F99390" t="s">
        <v>349</v>
      </c>
      <c r="G99390" t="s">
        <v>16621</v>
      </c>
      <c r="H99390">
        <v>87</v>
      </c>
      <c r="I99390">
        <v>5440</v>
      </c>
      <c r="J99390" t="s">
        <v>16608</v>
      </c>
      <c r="K99390" t="s">
        <v>3452</v>
      </c>
      <c r="L99390">
        <v>0</v>
      </c>
      <c r="M99390">
        <v>3472</v>
      </c>
      <c r="N99390">
        <v>0</v>
      </c>
      <c r="O99390" t="s">
        <v>5100</v>
      </c>
      <c r="P99390" t="s">
        <v>274730</v>
      </c>
      <c r="Q99390" t="s">
        <v>27</v>
      </c>
    </row>
    <row r="99391" spans="1:17" x14ac:dyDescent="0.3">
      <c r="A99391" t="s">
        <v>274731</v>
      </c>
      <c r="B99391" t="s">
        <v>18</v>
      </c>
      <c r="C99391" t="s">
        <v>111964</v>
      </c>
      <c r="D99391" t="s">
        <v>274732</v>
      </c>
      <c r="E99391" t="s">
        <v>1036</v>
      </c>
      <c r="F99391" t="s">
        <v>64</v>
      </c>
      <c r="G99391" t="s">
        <v>16604</v>
      </c>
      <c r="H99391">
        <v>54</v>
      </c>
      <c r="I99391">
        <v>23799</v>
      </c>
      <c r="J99391" t="s">
        <v>16587</v>
      </c>
      <c r="K99391" t="s">
        <v>6350</v>
      </c>
      <c r="L99391">
        <v>0</v>
      </c>
      <c r="M99391">
        <v>5570</v>
      </c>
      <c r="N99391">
        <v>0</v>
      </c>
      <c r="O99391" t="s">
        <v>5790</v>
      </c>
      <c r="P99391" t="s">
        <v>274733</v>
      </c>
      <c r="Q99391" t="s">
        <v>27</v>
      </c>
    </row>
    <row r="99392" spans="1:17" x14ac:dyDescent="0.3">
      <c r="A99392" t="s">
        <v>30312</v>
      </c>
      <c r="B99392" t="s">
        <v>33</v>
      </c>
      <c r="C99392" t="s">
        <v>111936</v>
      </c>
      <c r="D99392" t="s">
        <v>274734</v>
      </c>
      <c r="E99392" t="s">
        <v>1352</v>
      </c>
      <c r="F99392" t="s">
        <v>231</v>
      </c>
      <c r="G99392" t="s">
        <v>16628</v>
      </c>
      <c r="H99392">
        <v>137</v>
      </c>
      <c r="I99392">
        <v>20358</v>
      </c>
      <c r="J99392" t="s">
        <v>16591</v>
      </c>
      <c r="K99392" t="s">
        <v>5275</v>
      </c>
      <c r="L99392">
        <v>0</v>
      </c>
      <c r="M99392">
        <v>1318</v>
      </c>
      <c r="N99392">
        <v>0</v>
      </c>
      <c r="O99392" t="s">
        <v>5488</v>
      </c>
      <c r="P99392" t="s">
        <v>274735</v>
      </c>
      <c r="Q99392" t="s">
        <v>27</v>
      </c>
    </row>
    <row r="99393" spans="1:17" x14ac:dyDescent="0.3">
      <c r="A99393" t="s">
        <v>254598</v>
      </c>
      <c r="B99393" t="s">
        <v>47</v>
      </c>
      <c r="C99393" t="s">
        <v>111940</v>
      </c>
      <c r="D99393" t="s">
        <v>274736</v>
      </c>
      <c r="E99393" t="s">
        <v>184</v>
      </c>
      <c r="F99393" t="s">
        <v>151</v>
      </c>
      <c r="G99393" t="s">
        <v>16604</v>
      </c>
      <c r="H99393">
        <v>120</v>
      </c>
      <c r="I99393">
        <v>7249</v>
      </c>
      <c r="J99393" t="s">
        <v>16591</v>
      </c>
      <c r="K99393" t="s">
        <v>4075</v>
      </c>
      <c r="L99393">
        <v>0</v>
      </c>
      <c r="M99393">
        <v>8376</v>
      </c>
      <c r="N99393">
        <v>0</v>
      </c>
      <c r="O99393" t="s">
        <v>5304</v>
      </c>
      <c r="P99393" t="s">
        <v>274737</v>
      </c>
      <c r="Q99393" t="s">
        <v>27</v>
      </c>
    </row>
    <row r="99394" spans="1:17" x14ac:dyDescent="0.3">
      <c r="A99394" t="s">
        <v>206792</v>
      </c>
      <c r="B99394" t="s">
        <v>42</v>
      </c>
      <c r="C99394" t="s">
        <v>111924</v>
      </c>
      <c r="D99394" t="s">
        <v>274738</v>
      </c>
      <c r="E99394" t="s">
        <v>36</v>
      </c>
      <c r="F99394" t="s">
        <v>989</v>
      </c>
      <c r="G99394" t="s">
        <v>16568</v>
      </c>
      <c r="H99394">
        <v>45</v>
      </c>
      <c r="I99394">
        <v>12057</v>
      </c>
      <c r="J99394" t="s">
        <v>16709</v>
      </c>
      <c r="K99394" t="s">
        <v>112</v>
      </c>
      <c r="L99394">
        <v>0</v>
      </c>
      <c r="M99394">
        <v>810</v>
      </c>
      <c r="N99394">
        <v>0</v>
      </c>
      <c r="O99394" t="s">
        <v>3739</v>
      </c>
      <c r="P99394" t="s">
        <v>274739</v>
      </c>
      <c r="Q99394" t="s">
        <v>27</v>
      </c>
    </row>
    <row r="99395" spans="1:17" x14ac:dyDescent="0.3">
      <c r="A99395" t="s">
        <v>19743</v>
      </c>
      <c r="B99395" t="s">
        <v>40</v>
      </c>
      <c r="C99395" t="s">
        <v>112157</v>
      </c>
      <c r="D99395" t="s">
        <v>274740</v>
      </c>
      <c r="E99395" t="s">
        <v>213</v>
      </c>
      <c r="F99395" t="s">
        <v>310</v>
      </c>
      <c r="G99395" t="s">
        <v>16641</v>
      </c>
      <c r="H99395">
        <v>147</v>
      </c>
      <c r="I99395">
        <v>19188</v>
      </c>
      <c r="J99395" t="s">
        <v>16709</v>
      </c>
      <c r="K99395" t="s">
        <v>3354</v>
      </c>
      <c r="L99395">
        <v>0</v>
      </c>
      <c r="M99395">
        <v>5286</v>
      </c>
      <c r="N99395">
        <v>0</v>
      </c>
      <c r="O99395" t="s">
        <v>3840</v>
      </c>
      <c r="P99395" t="s">
        <v>274741</v>
      </c>
      <c r="Q99395" t="s">
        <v>27</v>
      </c>
    </row>
    <row r="99396" spans="1:17" x14ac:dyDescent="0.3">
      <c r="A99396" t="s">
        <v>200609</v>
      </c>
      <c r="B99396" t="s">
        <v>144</v>
      </c>
      <c r="C99396" t="s">
        <v>111991</v>
      </c>
      <c r="D99396" t="s">
        <v>274742</v>
      </c>
      <c r="E99396" t="s">
        <v>265</v>
      </c>
      <c r="F99396" t="s">
        <v>1526</v>
      </c>
      <c r="G99396" t="s">
        <v>16573</v>
      </c>
      <c r="H99396">
        <v>107</v>
      </c>
      <c r="I99396">
        <v>9840</v>
      </c>
      <c r="J99396" t="s">
        <v>16591</v>
      </c>
      <c r="K99396" t="s">
        <v>968</v>
      </c>
      <c r="L99396">
        <v>0</v>
      </c>
      <c r="M99396">
        <v>8966</v>
      </c>
      <c r="N99396">
        <v>0</v>
      </c>
      <c r="O99396" t="s">
        <v>9120</v>
      </c>
      <c r="P99396" t="s">
        <v>274743</v>
      </c>
      <c r="Q99396" t="s">
        <v>27</v>
      </c>
    </row>
    <row r="99397" spans="1:17" x14ac:dyDescent="0.3">
      <c r="A99397" t="s">
        <v>114908</v>
      </c>
      <c r="B99397" t="s">
        <v>18</v>
      </c>
      <c r="C99397" t="s">
        <v>111985</v>
      </c>
      <c r="D99397" t="s">
        <v>274744</v>
      </c>
      <c r="E99397" t="s">
        <v>139</v>
      </c>
      <c r="F99397" t="s">
        <v>140</v>
      </c>
      <c r="G99397" t="s">
        <v>16578</v>
      </c>
      <c r="H99397">
        <v>147</v>
      </c>
      <c r="I99397">
        <v>10618</v>
      </c>
      <c r="J99397" t="s">
        <v>16608</v>
      </c>
      <c r="K99397" t="s">
        <v>3074</v>
      </c>
      <c r="L99397">
        <v>0</v>
      </c>
      <c r="M99397">
        <v>2816</v>
      </c>
      <c r="N99397">
        <v>0</v>
      </c>
      <c r="O99397" t="s">
        <v>4982</v>
      </c>
      <c r="P99397" t="s">
        <v>274745</v>
      </c>
      <c r="Q99397" t="s">
        <v>27</v>
      </c>
    </row>
    <row r="99398" spans="1:17" x14ac:dyDescent="0.3">
      <c r="A99398" t="s">
        <v>274746</v>
      </c>
      <c r="B99398" t="s">
        <v>47</v>
      </c>
      <c r="C99398" t="s">
        <v>111985</v>
      </c>
      <c r="D99398" t="s">
        <v>274747</v>
      </c>
      <c r="E99398" t="s">
        <v>162</v>
      </c>
      <c r="F99398" t="s">
        <v>406</v>
      </c>
      <c r="G99398" t="s">
        <v>16628</v>
      </c>
      <c r="H99398">
        <v>43</v>
      </c>
      <c r="I99398">
        <v>18199</v>
      </c>
      <c r="J99398" t="s">
        <v>16574</v>
      </c>
      <c r="K99398" t="s">
        <v>2402</v>
      </c>
      <c r="L99398">
        <v>0</v>
      </c>
      <c r="M99398">
        <v>2116</v>
      </c>
      <c r="N99398">
        <v>0</v>
      </c>
      <c r="O99398" t="s">
        <v>7972</v>
      </c>
      <c r="P99398" t="s">
        <v>274748</v>
      </c>
      <c r="Q99398" t="s">
        <v>27</v>
      </c>
    </row>
    <row r="99399" spans="1:17" x14ac:dyDescent="0.3">
      <c r="A99399" t="s">
        <v>198744</v>
      </c>
      <c r="B99399" t="s">
        <v>223</v>
      </c>
      <c r="C99399" t="s">
        <v>112123</v>
      </c>
      <c r="D99399" t="s">
        <v>274749</v>
      </c>
      <c r="E99399" t="s">
        <v>441</v>
      </c>
      <c r="F99399" t="s">
        <v>246</v>
      </c>
      <c r="G99399" t="s">
        <v>16568</v>
      </c>
      <c r="H99399">
        <v>75</v>
      </c>
      <c r="I99399">
        <v>1125</v>
      </c>
      <c r="J99399" t="s">
        <v>16574</v>
      </c>
      <c r="K99399" t="s">
        <v>4733</v>
      </c>
      <c r="L99399">
        <v>0</v>
      </c>
      <c r="M99399">
        <v>8546</v>
      </c>
      <c r="N99399">
        <v>0</v>
      </c>
      <c r="O99399" t="s">
        <v>12445</v>
      </c>
      <c r="P99399" t="s">
        <v>274750</v>
      </c>
      <c r="Q99399" t="s">
        <v>27</v>
      </c>
    </row>
    <row r="99400" spans="1:17" x14ac:dyDescent="0.3">
      <c r="A99400" t="s">
        <v>203429</v>
      </c>
      <c r="B99400" t="s">
        <v>223</v>
      </c>
      <c r="C99400" t="s">
        <v>112036</v>
      </c>
      <c r="D99400" t="s">
        <v>274751</v>
      </c>
      <c r="E99400" t="s">
        <v>110</v>
      </c>
      <c r="F99400" t="s">
        <v>99</v>
      </c>
      <c r="G99400" t="s">
        <v>16586</v>
      </c>
      <c r="H99400">
        <v>51</v>
      </c>
      <c r="I99400">
        <v>22880</v>
      </c>
      <c r="J99400" t="s">
        <v>16591</v>
      </c>
      <c r="K99400" t="s">
        <v>1226</v>
      </c>
      <c r="L99400">
        <v>0</v>
      </c>
      <c r="M99400">
        <v>6041</v>
      </c>
      <c r="N99400">
        <v>0</v>
      </c>
      <c r="O99400" t="s">
        <v>8481</v>
      </c>
      <c r="P99400" t="s">
        <v>274752</v>
      </c>
      <c r="Q99400" t="s">
        <v>27</v>
      </c>
    </row>
    <row r="99401" spans="1:17" x14ac:dyDescent="0.3">
      <c r="A99401" t="s">
        <v>274753</v>
      </c>
      <c r="B99401" t="s">
        <v>47</v>
      </c>
      <c r="C99401" t="s">
        <v>111964</v>
      </c>
      <c r="D99401" t="s">
        <v>274754</v>
      </c>
      <c r="E99401" t="s">
        <v>178</v>
      </c>
      <c r="F99401" t="s">
        <v>190</v>
      </c>
      <c r="G99401" t="s">
        <v>16578</v>
      </c>
      <c r="H99401">
        <v>25</v>
      </c>
      <c r="I99401">
        <v>24609</v>
      </c>
      <c r="J99401" t="s">
        <v>16709</v>
      </c>
      <c r="K99401" t="s">
        <v>2858</v>
      </c>
      <c r="L99401">
        <v>0</v>
      </c>
      <c r="M99401">
        <v>1200</v>
      </c>
      <c r="N99401">
        <v>0</v>
      </c>
      <c r="O99401" t="s">
        <v>4458</v>
      </c>
      <c r="P99401" t="s">
        <v>274755</v>
      </c>
      <c r="Q99401" t="s">
        <v>27</v>
      </c>
    </row>
    <row r="99402" spans="1:17" x14ac:dyDescent="0.3">
      <c r="A99402" t="s">
        <v>274756</v>
      </c>
      <c r="B99402" t="s">
        <v>47</v>
      </c>
      <c r="C99402" t="s">
        <v>112023</v>
      </c>
      <c r="D99402" t="s">
        <v>274757</v>
      </c>
      <c r="E99402" t="s">
        <v>139</v>
      </c>
      <c r="F99402" t="s">
        <v>285</v>
      </c>
      <c r="G99402" t="s">
        <v>16568</v>
      </c>
      <c r="H99402">
        <v>127</v>
      </c>
      <c r="I99402">
        <v>16404</v>
      </c>
      <c r="J99402" t="s">
        <v>16574</v>
      </c>
      <c r="K99402" t="s">
        <v>746</v>
      </c>
      <c r="L99402">
        <v>0</v>
      </c>
      <c r="M99402">
        <v>2298</v>
      </c>
      <c r="N99402">
        <v>0</v>
      </c>
      <c r="O99402" t="s">
        <v>6308</v>
      </c>
      <c r="P99402" t="s">
        <v>274758</v>
      </c>
      <c r="Q99402" t="s">
        <v>27</v>
      </c>
    </row>
    <row r="99403" spans="1:17" x14ac:dyDescent="0.3">
      <c r="A99403" t="s">
        <v>140002</v>
      </c>
      <c r="B99403" t="s">
        <v>40</v>
      </c>
      <c r="C99403" t="s">
        <v>112001</v>
      </c>
      <c r="D99403" t="s">
        <v>274759</v>
      </c>
      <c r="E99403" t="s">
        <v>265</v>
      </c>
      <c r="F99403" t="s">
        <v>388</v>
      </c>
      <c r="G99403" t="s">
        <v>16621</v>
      </c>
      <c r="H99403">
        <v>87</v>
      </c>
      <c r="I99403">
        <v>8145</v>
      </c>
      <c r="J99403" t="s">
        <v>16591</v>
      </c>
      <c r="K99403" t="s">
        <v>71</v>
      </c>
      <c r="L99403">
        <v>0</v>
      </c>
      <c r="M99403">
        <v>3418</v>
      </c>
      <c r="N99403">
        <v>0</v>
      </c>
      <c r="O99403" t="s">
        <v>5948</v>
      </c>
      <c r="P99403" t="s">
        <v>274760</v>
      </c>
      <c r="Q99403" t="s">
        <v>27</v>
      </c>
    </row>
    <row r="99404" spans="1:17" x14ac:dyDescent="0.3">
      <c r="A99404" t="s">
        <v>274761</v>
      </c>
      <c r="B99404" t="s">
        <v>42</v>
      </c>
      <c r="C99404" t="s">
        <v>111924</v>
      </c>
      <c r="D99404" t="s">
        <v>274762</v>
      </c>
      <c r="E99404" t="s">
        <v>358</v>
      </c>
      <c r="F99404" t="s">
        <v>603</v>
      </c>
      <c r="G99404" t="s">
        <v>16578</v>
      </c>
      <c r="H99404">
        <v>5</v>
      </c>
      <c r="I99404">
        <v>616</v>
      </c>
      <c r="J99404" t="s">
        <v>16582</v>
      </c>
      <c r="K99404" t="s">
        <v>2917</v>
      </c>
      <c r="L99404">
        <v>0</v>
      </c>
      <c r="M99404">
        <v>7801</v>
      </c>
      <c r="N99404">
        <v>0</v>
      </c>
      <c r="O99404" t="s">
        <v>4729</v>
      </c>
      <c r="P99404" t="s">
        <v>274763</v>
      </c>
      <c r="Q99404" t="s">
        <v>27</v>
      </c>
    </row>
    <row r="99405" spans="1:17" x14ac:dyDescent="0.3">
      <c r="A99405" t="s">
        <v>274764</v>
      </c>
      <c r="B99405" t="s">
        <v>27</v>
      </c>
      <c r="C99405" t="s">
        <v>111971</v>
      </c>
      <c r="D99405" t="s">
        <v>274765</v>
      </c>
      <c r="E99405" t="s">
        <v>92</v>
      </c>
      <c r="F99405" t="s">
        <v>45</v>
      </c>
      <c r="G99405" t="s">
        <v>16621</v>
      </c>
      <c r="H99405">
        <v>78</v>
      </c>
      <c r="I99405">
        <v>8144</v>
      </c>
      <c r="J99405" t="s">
        <v>16709</v>
      </c>
      <c r="K99405" t="s">
        <v>1372</v>
      </c>
      <c r="L99405">
        <v>0</v>
      </c>
      <c r="M99405">
        <v>5764</v>
      </c>
      <c r="N99405">
        <v>0</v>
      </c>
      <c r="O99405" t="s">
        <v>14065</v>
      </c>
      <c r="P99405" t="s">
        <v>274766</v>
      </c>
      <c r="Q99405" t="s">
        <v>27</v>
      </c>
    </row>
    <row r="99406" spans="1:17" x14ac:dyDescent="0.3">
      <c r="A99406" t="s">
        <v>203122</v>
      </c>
      <c r="B99406" t="s">
        <v>18</v>
      </c>
      <c r="C99406" t="s">
        <v>111955</v>
      </c>
      <c r="D99406" t="s">
        <v>274767</v>
      </c>
      <c r="E99406" t="s">
        <v>219</v>
      </c>
      <c r="F99406" t="s">
        <v>733</v>
      </c>
      <c r="G99406" t="s">
        <v>16641</v>
      </c>
      <c r="H99406">
        <v>95</v>
      </c>
      <c r="I99406">
        <v>6229</v>
      </c>
      <c r="J99406" t="s">
        <v>16582</v>
      </c>
      <c r="K99406" t="s">
        <v>725</v>
      </c>
      <c r="L99406">
        <v>0</v>
      </c>
      <c r="M99406">
        <v>8294</v>
      </c>
      <c r="N99406">
        <v>0</v>
      </c>
      <c r="O99406" t="s">
        <v>6108</v>
      </c>
      <c r="P99406" t="s">
        <v>274768</v>
      </c>
      <c r="Q99406" t="s">
        <v>27</v>
      </c>
    </row>
    <row r="99407" spans="1:17" x14ac:dyDescent="0.3">
      <c r="A99407" t="s">
        <v>274769</v>
      </c>
      <c r="B99407" t="s">
        <v>25</v>
      </c>
      <c r="C99407" t="s">
        <v>111944</v>
      </c>
      <c r="D99407" t="s">
        <v>274770</v>
      </c>
      <c r="E99407" t="s">
        <v>98</v>
      </c>
      <c r="F99407" t="s">
        <v>81</v>
      </c>
      <c r="G99407" t="s">
        <v>16599</v>
      </c>
      <c r="H99407">
        <v>126</v>
      </c>
      <c r="I99407">
        <v>13239</v>
      </c>
      <c r="J99407" t="s">
        <v>16608</v>
      </c>
      <c r="K99407" t="s">
        <v>1091</v>
      </c>
      <c r="L99407">
        <v>0</v>
      </c>
      <c r="M99407">
        <v>3445</v>
      </c>
      <c r="N99407">
        <v>0</v>
      </c>
      <c r="O99407" t="s">
        <v>6836</v>
      </c>
      <c r="P99407" t="s">
        <v>274771</v>
      </c>
      <c r="Q99407" t="s">
        <v>27</v>
      </c>
    </row>
    <row r="99408" spans="1:17" x14ac:dyDescent="0.3">
      <c r="A99408" t="s">
        <v>274772</v>
      </c>
      <c r="B99408" t="s">
        <v>49</v>
      </c>
      <c r="C99408" t="s">
        <v>112123</v>
      </c>
      <c r="D99408" t="s">
        <v>274773</v>
      </c>
      <c r="E99408" t="s">
        <v>156</v>
      </c>
      <c r="F99408" t="s">
        <v>87</v>
      </c>
      <c r="G99408" t="s">
        <v>16586</v>
      </c>
      <c r="H99408">
        <v>81</v>
      </c>
      <c r="I99408">
        <v>26214</v>
      </c>
      <c r="J99408" t="s">
        <v>16709</v>
      </c>
      <c r="K99408" t="s">
        <v>1065</v>
      </c>
      <c r="L99408">
        <v>0</v>
      </c>
      <c r="M99408">
        <v>8427</v>
      </c>
      <c r="N99408">
        <v>0</v>
      </c>
      <c r="O99408" t="s">
        <v>3913</v>
      </c>
      <c r="P99408" t="s">
        <v>274774</v>
      </c>
      <c r="Q99408" t="s">
        <v>27</v>
      </c>
    </row>
    <row r="99409" spans="1:17" x14ac:dyDescent="0.3">
      <c r="A99409" t="s">
        <v>164462</v>
      </c>
      <c r="B99409" t="s">
        <v>144</v>
      </c>
      <c r="C99409" t="s">
        <v>111940</v>
      </c>
      <c r="D99409" t="s">
        <v>274775</v>
      </c>
      <c r="E99409" t="s">
        <v>21</v>
      </c>
      <c r="F99409" t="s">
        <v>285</v>
      </c>
      <c r="G99409" t="s">
        <v>16621</v>
      </c>
      <c r="H99409">
        <v>69</v>
      </c>
      <c r="I99409">
        <v>19834</v>
      </c>
      <c r="J99409" t="s">
        <v>16587</v>
      </c>
      <c r="K99409" t="s">
        <v>1145</v>
      </c>
      <c r="L99409">
        <v>0</v>
      </c>
      <c r="M99409">
        <v>625</v>
      </c>
      <c r="N99409">
        <v>0</v>
      </c>
      <c r="O99409" t="s">
        <v>12650</v>
      </c>
      <c r="P99409" t="s">
        <v>274776</v>
      </c>
      <c r="Q99409" t="s">
        <v>27</v>
      </c>
    </row>
    <row r="99410" spans="1:17" x14ac:dyDescent="0.3">
      <c r="A99410" t="s">
        <v>140313</v>
      </c>
      <c r="B99410" t="s">
        <v>144</v>
      </c>
      <c r="C99410" t="s">
        <v>111948</v>
      </c>
      <c r="D99410" t="s">
        <v>274777</v>
      </c>
      <c r="E99410" t="s">
        <v>208</v>
      </c>
      <c r="F99410" t="s">
        <v>368</v>
      </c>
      <c r="G99410" t="s">
        <v>16578</v>
      </c>
      <c r="H99410">
        <v>18</v>
      </c>
      <c r="I99410">
        <v>1432</v>
      </c>
      <c r="J99410" t="s">
        <v>16569</v>
      </c>
      <c r="K99410" t="s">
        <v>1003</v>
      </c>
      <c r="L99410">
        <v>0</v>
      </c>
      <c r="M99410">
        <v>2713</v>
      </c>
      <c r="N99410">
        <v>0</v>
      </c>
      <c r="O99410" t="s">
        <v>4006</v>
      </c>
      <c r="P99410" t="s">
        <v>274778</v>
      </c>
      <c r="Q99410" t="s">
        <v>27</v>
      </c>
    </row>
    <row r="99411" spans="1:17" x14ac:dyDescent="0.3">
      <c r="A99411" t="s">
        <v>222777</v>
      </c>
      <c r="B99411" t="s">
        <v>223</v>
      </c>
      <c r="C99411" t="s">
        <v>112107</v>
      </c>
      <c r="D99411" t="s">
        <v>274779</v>
      </c>
      <c r="E99411" t="s">
        <v>230</v>
      </c>
      <c r="F99411" t="s">
        <v>620</v>
      </c>
      <c r="G99411" t="s">
        <v>16586</v>
      </c>
      <c r="H99411">
        <v>69</v>
      </c>
      <c r="I99411">
        <v>7359</v>
      </c>
      <c r="J99411" t="s">
        <v>16709</v>
      </c>
      <c r="K99411" t="s">
        <v>787</v>
      </c>
      <c r="L99411">
        <v>0</v>
      </c>
      <c r="M99411">
        <v>9917</v>
      </c>
      <c r="N99411">
        <v>0</v>
      </c>
      <c r="O99411" t="s">
        <v>5713</v>
      </c>
      <c r="P99411" t="s">
        <v>274780</v>
      </c>
      <c r="Q99411" t="s">
        <v>27</v>
      </c>
    </row>
    <row r="99412" spans="1:17" x14ac:dyDescent="0.3">
      <c r="A99412" t="s">
        <v>274781</v>
      </c>
      <c r="B99412" t="s">
        <v>27</v>
      </c>
      <c r="C99412" t="s">
        <v>112315</v>
      </c>
      <c r="D99412" t="s">
        <v>274782</v>
      </c>
      <c r="E99412" t="s">
        <v>44</v>
      </c>
      <c r="F99412" t="s">
        <v>123</v>
      </c>
      <c r="G99412" t="s">
        <v>16604</v>
      </c>
      <c r="H99412">
        <v>133</v>
      </c>
      <c r="I99412">
        <v>26599</v>
      </c>
      <c r="J99412" t="s">
        <v>16645</v>
      </c>
      <c r="K99412" t="s">
        <v>1872</v>
      </c>
      <c r="L99412">
        <v>0</v>
      </c>
      <c r="M99412">
        <v>5899</v>
      </c>
      <c r="N99412">
        <v>0</v>
      </c>
      <c r="O99412" t="s">
        <v>4107</v>
      </c>
      <c r="P99412" t="s">
        <v>274783</v>
      </c>
      <c r="Q99412" t="s">
        <v>27</v>
      </c>
    </row>
    <row r="99413" spans="1:17" x14ac:dyDescent="0.3">
      <c r="A99413" t="s">
        <v>274784</v>
      </c>
      <c r="B99413" t="s">
        <v>144</v>
      </c>
      <c r="C99413" t="s">
        <v>112057</v>
      </c>
      <c r="D99413" t="s">
        <v>274785</v>
      </c>
      <c r="E99413" t="s">
        <v>441</v>
      </c>
      <c r="F99413" t="s">
        <v>786</v>
      </c>
      <c r="G99413" t="s">
        <v>16573</v>
      </c>
      <c r="H99413">
        <v>114</v>
      </c>
      <c r="I99413">
        <v>21264</v>
      </c>
      <c r="J99413" t="s">
        <v>16709</v>
      </c>
      <c r="K99413" t="s">
        <v>1130</v>
      </c>
      <c r="L99413">
        <v>0</v>
      </c>
      <c r="M99413">
        <v>6216</v>
      </c>
      <c r="N99413">
        <v>0</v>
      </c>
      <c r="O99413" t="s">
        <v>4137</v>
      </c>
      <c r="P99413" t="s">
        <v>274786</v>
      </c>
      <c r="Q99413" t="s">
        <v>27</v>
      </c>
    </row>
    <row r="99414" spans="1:17" x14ac:dyDescent="0.3">
      <c r="A99414" t="s">
        <v>264188</v>
      </c>
      <c r="B99414" t="s">
        <v>40</v>
      </c>
      <c r="C99414" t="s">
        <v>112005</v>
      </c>
      <c r="D99414" t="s">
        <v>274787</v>
      </c>
      <c r="E99414" t="s">
        <v>86</v>
      </c>
      <c r="F99414" t="s">
        <v>1367</v>
      </c>
      <c r="G99414" t="s">
        <v>16599</v>
      </c>
      <c r="H99414">
        <v>68</v>
      </c>
      <c r="I99414">
        <v>8981</v>
      </c>
      <c r="J99414" t="s">
        <v>16591</v>
      </c>
      <c r="K99414" t="s">
        <v>7958</v>
      </c>
      <c r="L99414">
        <v>0</v>
      </c>
      <c r="M99414">
        <v>6169</v>
      </c>
      <c r="N99414">
        <v>0</v>
      </c>
      <c r="O99414" t="s">
        <v>7758</v>
      </c>
      <c r="P99414" t="s">
        <v>274788</v>
      </c>
      <c r="Q99414" t="s">
        <v>27</v>
      </c>
    </row>
    <row r="99415" spans="1:17" x14ac:dyDescent="0.3">
      <c r="A99415" t="s">
        <v>274789</v>
      </c>
      <c r="B99415" t="s">
        <v>40</v>
      </c>
      <c r="C99415" t="s">
        <v>111985</v>
      </c>
      <c r="D99415" t="s">
        <v>274790</v>
      </c>
      <c r="E99415" t="s">
        <v>116</v>
      </c>
      <c r="F99415" t="s">
        <v>1072</v>
      </c>
      <c r="G99415" t="s">
        <v>16604</v>
      </c>
      <c r="H99415">
        <v>121</v>
      </c>
      <c r="I99415">
        <v>27345</v>
      </c>
      <c r="J99415" t="s">
        <v>16582</v>
      </c>
      <c r="K99415" t="s">
        <v>4238</v>
      </c>
      <c r="L99415">
        <v>0</v>
      </c>
      <c r="M99415">
        <v>7900</v>
      </c>
      <c r="N99415">
        <v>0</v>
      </c>
      <c r="O99415" t="s">
        <v>4355</v>
      </c>
      <c r="P99415" t="s">
        <v>274791</v>
      </c>
      <c r="Q99415" t="s">
        <v>27</v>
      </c>
    </row>
    <row r="99416" spans="1:17" x14ac:dyDescent="0.3">
      <c r="A99416" t="s">
        <v>186215</v>
      </c>
      <c r="B99416" t="s">
        <v>40</v>
      </c>
      <c r="C99416" t="s">
        <v>112036</v>
      </c>
      <c r="D99416" t="s">
        <v>274792</v>
      </c>
      <c r="E99416" t="s">
        <v>405</v>
      </c>
      <c r="F99416" t="s">
        <v>1623</v>
      </c>
      <c r="G99416" t="s">
        <v>16568</v>
      </c>
      <c r="H99416">
        <v>84</v>
      </c>
      <c r="I99416">
        <v>24005</v>
      </c>
      <c r="J99416" t="s">
        <v>16574</v>
      </c>
      <c r="K99416" t="s">
        <v>4925</v>
      </c>
      <c r="L99416">
        <v>0</v>
      </c>
      <c r="M99416">
        <v>4655</v>
      </c>
      <c r="N99416">
        <v>0</v>
      </c>
      <c r="O99416" t="s">
        <v>4137</v>
      </c>
      <c r="P99416" t="s">
        <v>274793</v>
      </c>
      <c r="Q99416" t="s">
        <v>27</v>
      </c>
    </row>
    <row r="99417" spans="1:17" x14ac:dyDescent="0.3">
      <c r="A99417" t="s">
        <v>274794</v>
      </c>
      <c r="B99417" t="s">
        <v>49</v>
      </c>
      <c r="C99417" t="s">
        <v>112027</v>
      </c>
      <c r="D99417" t="s">
        <v>274795</v>
      </c>
      <c r="E99417" t="s">
        <v>63</v>
      </c>
      <c r="F99417" t="s">
        <v>266</v>
      </c>
      <c r="G99417" t="s">
        <v>16599</v>
      </c>
      <c r="H99417">
        <v>8</v>
      </c>
      <c r="I99417">
        <v>20259</v>
      </c>
      <c r="J99417" t="s">
        <v>16608</v>
      </c>
      <c r="K99417" t="s">
        <v>8131</v>
      </c>
      <c r="L99417">
        <v>0</v>
      </c>
      <c r="M99417">
        <v>4064</v>
      </c>
      <c r="N99417">
        <v>0</v>
      </c>
      <c r="O99417" t="s">
        <v>11453</v>
      </c>
      <c r="P99417" t="s">
        <v>274796</v>
      </c>
      <c r="Q99417" t="s">
        <v>27</v>
      </c>
    </row>
    <row r="99418" spans="1:17" x14ac:dyDescent="0.3">
      <c r="A99418" t="s">
        <v>274797</v>
      </c>
      <c r="B99418" t="s">
        <v>25</v>
      </c>
      <c r="C99418" t="s">
        <v>111981</v>
      </c>
      <c r="D99418" t="s">
        <v>274798</v>
      </c>
      <c r="E99418" t="s">
        <v>219</v>
      </c>
      <c r="F99418" t="s">
        <v>1024</v>
      </c>
      <c r="G99418" t="s">
        <v>16599</v>
      </c>
      <c r="H99418">
        <v>67</v>
      </c>
      <c r="I99418">
        <v>10089</v>
      </c>
      <c r="J99418" t="s">
        <v>16591</v>
      </c>
      <c r="K99418" t="s">
        <v>6177</v>
      </c>
      <c r="L99418">
        <v>0</v>
      </c>
      <c r="M99418">
        <v>5643</v>
      </c>
      <c r="N99418">
        <v>0</v>
      </c>
      <c r="O99418" t="s">
        <v>5075</v>
      </c>
      <c r="P99418" t="s">
        <v>274799</v>
      </c>
      <c r="Q99418" t="s">
        <v>27</v>
      </c>
    </row>
    <row r="99419" spans="1:17" x14ac:dyDescent="0.3">
      <c r="A99419" t="s">
        <v>274800</v>
      </c>
      <c r="B99419" t="s">
        <v>40</v>
      </c>
      <c r="C99419" t="s">
        <v>112027</v>
      </c>
      <c r="D99419" t="s">
        <v>274801</v>
      </c>
      <c r="E99419" t="s">
        <v>86</v>
      </c>
      <c r="F99419" t="s">
        <v>52</v>
      </c>
      <c r="G99419" t="s">
        <v>16586</v>
      </c>
      <c r="H99419">
        <v>67</v>
      </c>
      <c r="I99419">
        <v>8588</v>
      </c>
      <c r="J99419" t="s">
        <v>16709</v>
      </c>
      <c r="K99419" t="s">
        <v>4350</v>
      </c>
      <c r="L99419">
        <v>0</v>
      </c>
      <c r="M99419">
        <v>4355</v>
      </c>
      <c r="N99419">
        <v>0</v>
      </c>
      <c r="O99419" t="s">
        <v>4796</v>
      </c>
      <c r="P99419" t="s">
        <v>274802</v>
      </c>
      <c r="Q99419" t="s">
        <v>27</v>
      </c>
    </row>
    <row r="99420" spans="1:17" x14ac:dyDescent="0.3">
      <c r="A99420" t="s">
        <v>274803</v>
      </c>
      <c r="B99420" t="s">
        <v>144</v>
      </c>
      <c r="C99420" t="s">
        <v>112123</v>
      </c>
      <c r="D99420" t="s">
        <v>274804</v>
      </c>
      <c r="E99420" t="s">
        <v>857</v>
      </c>
      <c r="F99420" t="s">
        <v>603</v>
      </c>
      <c r="G99420" t="s">
        <v>16595</v>
      </c>
      <c r="H99420">
        <v>140</v>
      </c>
      <c r="I99420">
        <v>1289</v>
      </c>
      <c r="J99420" t="s">
        <v>16587</v>
      </c>
      <c r="K99420" t="s">
        <v>82</v>
      </c>
      <c r="L99420">
        <v>0</v>
      </c>
      <c r="M99420">
        <v>4363</v>
      </c>
      <c r="N99420">
        <v>0</v>
      </c>
      <c r="O99420" t="s">
        <v>10418</v>
      </c>
      <c r="P99420" t="s">
        <v>274805</v>
      </c>
      <c r="Q99420" t="s">
        <v>27</v>
      </c>
    </row>
    <row r="99421" spans="1:17" x14ac:dyDescent="0.3">
      <c r="A99421" t="s">
        <v>274806</v>
      </c>
      <c r="B99421" t="s">
        <v>25</v>
      </c>
      <c r="C99421" t="s">
        <v>112036</v>
      </c>
      <c r="D99421" t="s">
        <v>274807</v>
      </c>
      <c r="E99421" t="s">
        <v>330</v>
      </c>
      <c r="F99421" t="s">
        <v>93</v>
      </c>
      <c r="G99421" t="s">
        <v>16595</v>
      </c>
      <c r="H99421">
        <v>36</v>
      </c>
      <c r="I99421">
        <v>22630</v>
      </c>
      <c r="J99421" t="s">
        <v>16591</v>
      </c>
      <c r="K99421" t="s">
        <v>6786</v>
      </c>
      <c r="L99421">
        <v>0</v>
      </c>
      <c r="M99421">
        <v>8375</v>
      </c>
      <c r="N99421">
        <v>0</v>
      </c>
      <c r="O99421" t="s">
        <v>5376</v>
      </c>
      <c r="P99421" t="s">
        <v>274808</v>
      </c>
      <c r="Q99421" t="s">
        <v>27</v>
      </c>
    </row>
    <row r="99422" spans="1:17" x14ac:dyDescent="0.3">
      <c r="A99422" t="s">
        <v>126076</v>
      </c>
      <c r="B99422" t="s">
        <v>49</v>
      </c>
      <c r="C99422" t="s">
        <v>112001</v>
      </c>
      <c r="D99422" t="s">
        <v>274809</v>
      </c>
      <c r="E99422" t="s">
        <v>230</v>
      </c>
      <c r="F99422" t="s">
        <v>2470</v>
      </c>
      <c r="G99422" t="s">
        <v>16621</v>
      </c>
      <c r="H99422">
        <v>95</v>
      </c>
      <c r="I99422">
        <v>7162</v>
      </c>
      <c r="J99422" t="s">
        <v>16582</v>
      </c>
      <c r="K99422" t="s">
        <v>4342</v>
      </c>
      <c r="L99422">
        <v>0</v>
      </c>
      <c r="M99422">
        <v>858</v>
      </c>
      <c r="N99422">
        <v>0</v>
      </c>
      <c r="O99422" t="s">
        <v>4529</v>
      </c>
      <c r="P99422" t="s">
        <v>274810</v>
      </c>
      <c r="Q99422" t="s">
        <v>27</v>
      </c>
    </row>
    <row r="99423" spans="1:17" x14ac:dyDescent="0.3">
      <c r="A99423" t="s">
        <v>209107</v>
      </c>
      <c r="B99423" t="s">
        <v>33</v>
      </c>
      <c r="C99423" t="s">
        <v>112023</v>
      </c>
      <c r="D99423" t="s">
        <v>274811</v>
      </c>
      <c r="E99423" t="s">
        <v>1036</v>
      </c>
      <c r="F99423" t="s">
        <v>274</v>
      </c>
      <c r="G99423" t="s">
        <v>16628</v>
      </c>
      <c r="H99423">
        <v>138</v>
      </c>
      <c r="I99423">
        <v>11220</v>
      </c>
      <c r="J99423" t="s">
        <v>16569</v>
      </c>
      <c r="K99423" t="s">
        <v>3109</v>
      </c>
      <c r="L99423">
        <v>0</v>
      </c>
      <c r="M99423">
        <v>8604</v>
      </c>
      <c r="N99423">
        <v>0</v>
      </c>
      <c r="O99423" t="s">
        <v>8724</v>
      </c>
      <c r="P99423" t="s">
        <v>274812</v>
      </c>
      <c r="Q99423" t="s">
        <v>27</v>
      </c>
    </row>
    <row r="99424" spans="1:17" x14ac:dyDescent="0.3">
      <c r="A99424" t="s">
        <v>274813</v>
      </c>
      <c r="B99424" t="s">
        <v>33</v>
      </c>
      <c r="C99424" t="s">
        <v>112031</v>
      </c>
      <c r="D99424" t="s">
        <v>274814</v>
      </c>
      <c r="E99424" t="s">
        <v>69</v>
      </c>
      <c r="F99424" t="s">
        <v>840</v>
      </c>
      <c r="G99424" t="s">
        <v>16578</v>
      </c>
      <c r="H99424">
        <v>149</v>
      </c>
      <c r="I99424">
        <v>16649</v>
      </c>
      <c r="J99424" t="s">
        <v>16600</v>
      </c>
      <c r="K99424" t="s">
        <v>2809</v>
      </c>
      <c r="L99424">
        <v>0</v>
      </c>
      <c r="M99424">
        <v>1099</v>
      </c>
      <c r="N99424">
        <v>0</v>
      </c>
      <c r="O99424" t="s">
        <v>5702</v>
      </c>
      <c r="P99424" t="s">
        <v>274815</v>
      </c>
      <c r="Q99424" t="s">
        <v>27</v>
      </c>
    </row>
    <row r="99425" spans="1:17" x14ac:dyDescent="0.3">
      <c r="A99425" t="s">
        <v>274816</v>
      </c>
      <c r="B99425" t="s">
        <v>25</v>
      </c>
      <c r="C99425" t="s">
        <v>112123</v>
      </c>
      <c r="D99425" t="s">
        <v>274817</v>
      </c>
      <c r="E99425" t="s">
        <v>441</v>
      </c>
      <c r="F99425" t="s">
        <v>266</v>
      </c>
      <c r="G99425" t="s">
        <v>16604</v>
      </c>
      <c r="H99425">
        <v>129</v>
      </c>
      <c r="I99425">
        <v>259</v>
      </c>
      <c r="J99425" t="s">
        <v>16574</v>
      </c>
      <c r="K99425" t="s">
        <v>275</v>
      </c>
      <c r="L99425">
        <v>0</v>
      </c>
      <c r="M99425">
        <v>5567</v>
      </c>
      <c r="N99425">
        <v>0</v>
      </c>
      <c r="O99425" t="s">
        <v>4102</v>
      </c>
      <c r="P99425" t="s">
        <v>274818</v>
      </c>
      <c r="Q99425" t="s">
        <v>27</v>
      </c>
    </row>
    <row r="99426" spans="1:17" x14ac:dyDescent="0.3">
      <c r="A99426" t="s">
        <v>274819</v>
      </c>
      <c r="B99426" t="s">
        <v>144</v>
      </c>
      <c r="C99426" t="s">
        <v>112123</v>
      </c>
      <c r="D99426" t="s">
        <v>274820</v>
      </c>
      <c r="E99426" t="s">
        <v>1036</v>
      </c>
      <c r="F99426" t="s">
        <v>123</v>
      </c>
      <c r="G99426" t="s">
        <v>16599</v>
      </c>
      <c r="H99426">
        <v>15</v>
      </c>
      <c r="I99426">
        <v>24601</v>
      </c>
      <c r="J99426" t="s">
        <v>16591</v>
      </c>
      <c r="K99426" t="s">
        <v>7982</v>
      </c>
      <c r="L99426">
        <v>0</v>
      </c>
      <c r="M99426">
        <v>5567</v>
      </c>
      <c r="N99426">
        <v>0</v>
      </c>
      <c r="O99426" t="s">
        <v>8027</v>
      </c>
      <c r="P99426" t="s">
        <v>274821</v>
      </c>
      <c r="Q99426" t="s">
        <v>27</v>
      </c>
    </row>
    <row r="99427" spans="1:17" x14ac:dyDescent="0.3">
      <c r="A99427" t="s">
        <v>274822</v>
      </c>
      <c r="B99427" t="s">
        <v>223</v>
      </c>
      <c r="C99427" t="s">
        <v>111944</v>
      </c>
      <c r="D99427" t="s">
        <v>274823</v>
      </c>
      <c r="E99427" t="s">
        <v>330</v>
      </c>
      <c r="F99427" t="s">
        <v>123</v>
      </c>
      <c r="G99427" t="s">
        <v>16573</v>
      </c>
      <c r="H99427">
        <v>138</v>
      </c>
      <c r="I99427">
        <v>26063</v>
      </c>
      <c r="J99427" t="s">
        <v>16591</v>
      </c>
      <c r="K99427" t="s">
        <v>6055</v>
      </c>
      <c r="L99427">
        <v>0</v>
      </c>
      <c r="M99427">
        <v>1029</v>
      </c>
      <c r="N99427">
        <v>0</v>
      </c>
      <c r="O99427" t="s">
        <v>4909</v>
      </c>
      <c r="P99427" t="s">
        <v>274824</v>
      </c>
      <c r="Q99427" t="s">
        <v>27</v>
      </c>
    </row>
    <row r="99428" spans="1:17" x14ac:dyDescent="0.3">
      <c r="A99428" t="s">
        <v>146875</v>
      </c>
      <c r="B99428" t="s">
        <v>33</v>
      </c>
      <c r="C99428" t="s">
        <v>112036</v>
      </c>
      <c r="D99428" t="s">
        <v>274825</v>
      </c>
      <c r="E99428" t="s">
        <v>441</v>
      </c>
      <c r="F99428" t="s">
        <v>70</v>
      </c>
      <c r="G99428" t="s">
        <v>16586</v>
      </c>
      <c r="H99428">
        <v>86</v>
      </c>
      <c r="I99428">
        <v>7871</v>
      </c>
      <c r="J99428" t="s">
        <v>16569</v>
      </c>
      <c r="K99428" t="s">
        <v>3660</v>
      </c>
      <c r="L99428">
        <v>0</v>
      </c>
      <c r="M99428">
        <v>9095</v>
      </c>
      <c r="N99428">
        <v>0</v>
      </c>
      <c r="O99428" t="s">
        <v>10277</v>
      </c>
      <c r="P99428" t="s">
        <v>274826</v>
      </c>
      <c r="Q99428" t="s">
        <v>27</v>
      </c>
    </row>
    <row r="99429" spans="1:17" x14ac:dyDescent="0.3">
      <c r="A99429" t="s">
        <v>274827</v>
      </c>
      <c r="B99429" t="s">
        <v>47</v>
      </c>
      <c r="C99429" t="s">
        <v>112023</v>
      </c>
      <c r="D99429" t="s">
        <v>274828</v>
      </c>
      <c r="E99429" t="s">
        <v>607</v>
      </c>
      <c r="F99429" t="s">
        <v>310</v>
      </c>
      <c r="G99429" t="s">
        <v>16599</v>
      </c>
      <c r="H99429">
        <v>10</v>
      </c>
      <c r="I99429">
        <v>14675</v>
      </c>
      <c r="J99429" t="s">
        <v>16587</v>
      </c>
      <c r="K99429" t="s">
        <v>3674</v>
      </c>
      <c r="L99429">
        <v>0</v>
      </c>
      <c r="M99429">
        <v>8288</v>
      </c>
      <c r="N99429">
        <v>0</v>
      </c>
      <c r="O99429" t="s">
        <v>4311</v>
      </c>
      <c r="P99429" t="s">
        <v>274829</v>
      </c>
      <c r="Q99429" t="s">
        <v>27</v>
      </c>
    </row>
    <row r="99430" spans="1:17" x14ac:dyDescent="0.3">
      <c r="A99430" t="s">
        <v>274830</v>
      </c>
      <c r="B99430" t="s">
        <v>42</v>
      </c>
      <c r="C99430" t="s">
        <v>111971</v>
      </c>
      <c r="D99430" t="s">
        <v>274831</v>
      </c>
      <c r="E99430" t="s">
        <v>324</v>
      </c>
      <c r="F99430" t="s">
        <v>214</v>
      </c>
      <c r="G99430" t="s">
        <v>16573</v>
      </c>
      <c r="H99430">
        <v>61</v>
      </c>
      <c r="I99430">
        <v>25901</v>
      </c>
      <c r="J99430" t="s">
        <v>16645</v>
      </c>
      <c r="K99430" t="s">
        <v>7342</v>
      </c>
      <c r="L99430">
        <v>0</v>
      </c>
      <c r="M99430">
        <v>9996</v>
      </c>
      <c r="N99430">
        <v>0</v>
      </c>
      <c r="O99430" t="s">
        <v>4677</v>
      </c>
      <c r="P99430" t="s">
        <v>274832</v>
      </c>
      <c r="Q99430" t="s">
        <v>27</v>
      </c>
    </row>
    <row r="99431" spans="1:17" x14ac:dyDescent="0.3">
      <c r="A99431" t="s">
        <v>126139</v>
      </c>
      <c r="B99431" t="s">
        <v>144</v>
      </c>
      <c r="C99431" t="s">
        <v>112031</v>
      </c>
      <c r="D99431" t="s">
        <v>274833</v>
      </c>
      <c r="E99431" t="s">
        <v>57</v>
      </c>
      <c r="F99431" t="s">
        <v>1712</v>
      </c>
      <c r="G99431" t="s">
        <v>16586</v>
      </c>
      <c r="H99431">
        <v>104</v>
      </c>
      <c r="I99431">
        <v>17634</v>
      </c>
      <c r="J99431" t="s">
        <v>16582</v>
      </c>
      <c r="K99431" t="s">
        <v>3803</v>
      </c>
      <c r="L99431">
        <v>0</v>
      </c>
      <c r="M99431">
        <v>1844</v>
      </c>
      <c r="N99431">
        <v>0</v>
      </c>
      <c r="O99431" t="s">
        <v>5146</v>
      </c>
      <c r="P99431" t="s">
        <v>274834</v>
      </c>
      <c r="Q99431" t="s">
        <v>27</v>
      </c>
    </row>
    <row r="99432" spans="1:17" x14ac:dyDescent="0.3">
      <c r="A99432" t="s">
        <v>204294</v>
      </c>
      <c r="B99432" t="s">
        <v>25</v>
      </c>
      <c r="C99432" t="s">
        <v>111924</v>
      </c>
      <c r="D99432" t="s">
        <v>274835</v>
      </c>
      <c r="E99432" t="s">
        <v>476</v>
      </c>
      <c r="F99432" t="s">
        <v>803</v>
      </c>
      <c r="G99432" t="s">
        <v>16628</v>
      </c>
      <c r="H99432">
        <v>6</v>
      </c>
      <c r="I99432">
        <v>27420</v>
      </c>
      <c r="J99432" t="s">
        <v>16645</v>
      </c>
      <c r="K99432" t="s">
        <v>2583</v>
      </c>
      <c r="L99432">
        <v>0</v>
      </c>
      <c r="M99432">
        <v>7663</v>
      </c>
      <c r="N99432">
        <v>0</v>
      </c>
      <c r="O99432" t="s">
        <v>4154</v>
      </c>
      <c r="P99432" t="s">
        <v>274836</v>
      </c>
      <c r="Q99432" t="s">
        <v>27</v>
      </c>
    </row>
    <row r="99433" spans="1:17" x14ac:dyDescent="0.3">
      <c r="A99433" t="s">
        <v>125062</v>
      </c>
      <c r="B99433" t="s">
        <v>47</v>
      </c>
      <c r="C99433" t="s">
        <v>112001</v>
      </c>
      <c r="D99433" t="s">
        <v>274837</v>
      </c>
      <c r="E99433" t="s">
        <v>219</v>
      </c>
      <c r="F99433" t="s">
        <v>37</v>
      </c>
      <c r="G99433" t="s">
        <v>16621</v>
      </c>
      <c r="H99433">
        <v>100</v>
      </c>
      <c r="I99433">
        <v>4647</v>
      </c>
      <c r="J99433" t="s">
        <v>16587</v>
      </c>
      <c r="K99433" t="s">
        <v>1589</v>
      </c>
      <c r="L99433">
        <v>0</v>
      </c>
      <c r="M99433">
        <v>2001</v>
      </c>
      <c r="N99433">
        <v>0</v>
      </c>
      <c r="O99433" t="s">
        <v>10267</v>
      </c>
      <c r="P99433" t="s">
        <v>274838</v>
      </c>
      <c r="Q99433" t="s">
        <v>27</v>
      </c>
    </row>
    <row r="99434" spans="1:17" x14ac:dyDescent="0.3">
      <c r="A99434" t="s">
        <v>77369</v>
      </c>
      <c r="B99434" t="s">
        <v>18</v>
      </c>
      <c r="C99434" t="s">
        <v>111967</v>
      </c>
      <c r="D99434" t="s">
        <v>274839</v>
      </c>
      <c r="E99434" t="s">
        <v>116</v>
      </c>
      <c r="F99434" t="s">
        <v>1526</v>
      </c>
      <c r="G99434" t="s">
        <v>16595</v>
      </c>
      <c r="H99434">
        <v>88</v>
      </c>
      <c r="I99434">
        <v>14547</v>
      </c>
      <c r="J99434" t="s">
        <v>16608</v>
      </c>
      <c r="K99434" t="s">
        <v>5611</v>
      </c>
      <c r="L99434">
        <v>0</v>
      </c>
      <c r="M99434">
        <v>3173</v>
      </c>
      <c r="N99434">
        <v>0</v>
      </c>
      <c r="O99434" t="s">
        <v>4090</v>
      </c>
      <c r="P99434" t="s">
        <v>274840</v>
      </c>
      <c r="Q99434" t="s">
        <v>27</v>
      </c>
    </row>
    <row r="99435" spans="1:17" x14ac:dyDescent="0.3">
      <c r="A99435" t="s">
        <v>274841</v>
      </c>
      <c r="B99435" t="s">
        <v>27</v>
      </c>
      <c r="C99435" t="s">
        <v>112036</v>
      </c>
      <c r="D99435" t="s">
        <v>274842</v>
      </c>
      <c r="E99435" t="s">
        <v>1036</v>
      </c>
      <c r="F99435" t="s">
        <v>933</v>
      </c>
      <c r="G99435" t="s">
        <v>16604</v>
      </c>
      <c r="H99435">
        <v>54</v>
      </c>
      <c r="I99435">
        <v>29066</v>
      </c>
      <c r="J99435" t="s">
        <v>16645</v>
      </c>
      <c r="K99435" t="s">
        <v>734</v>
      </c>
      <c r="L99435">
        <v>0</v>
      </c>
      <c r="M99435">
        <v>9409</v>
      </c>
      <c r="N99435">
        <v>0</v>
      </c>
      <c r="O99435" t="s">
        <v>6703</v>
      </c>
      <c r="P99435" t="s">
        <v>274843</v>
      </c>
      <c r="Q99435" t="s">
        <v>27</v>
      </c>
    </row>
    <row r="99436" spans="1:17" x14ac:dyDescent="0.3">
      <c r="A99436" t="s">
        <v>22051</v>
      </c>
      <c r="B99436" t="s">
        <v>33</v>
      </c>
      <c r="C99436" t="s">
        <v>112027</v>
      </c>
      <c r="D99436" t="s">
        <v>274844</v>
      </c>
      <c r="E99436" t="s">
        <v>358</v>
      </c>
      <c r="F99436" t="s">
        <v>22</v>
      </c>
      <c r="G99436" t="s">
        <v>16628</v>
      </c>
      <c r="H99436">
        <v>130</v>
      </c>
      <c r="I99436">
        <v>24951</v>
      </c>
      <c r="J99436" t="s">
        <v>16645</v>
      </c>
      <c r="K99436" t="s">
        <v>599</v>
      </c>
      <c r="L99436">
        <v>0</v>
      </c>
      <c r="M99436">
        <v>5848</v>
      </c>
      <c r="N99436">
        <v>0</v>
      </c>
      <c r="O99436" t="s">
        <v>5596</v>
      </c>
      <c r="P99436" t="s">
        <v>274845</v>
      </c>
      <c r="Q99436" t="s">
        <v>27</v>
      </c>
    </row>
    <row r="99437" spans="1:17" x14ac:dyDescent="0.3">
      <c r="A99437" t="s">
        <v>226284</v>
      </c>
      <c r="B99437" t="s">
        <v>27</v>
      </c>
      <c r="C99437" t="s">
        <v>111955</v>
      </c>
      <c r="D99437" t="s">
        <v>274846</v>
      </c>
      <c r="E99437" t="s">
        <v>241</v>
      </c>
      <c r="F99437" t="s">
        <v>1174</v>
      </c>
      <c r="G99437" t="s">
        <v>16604</v>
      </c>
      <c r="H99437">
        <v>18</v>
      </c>
      <c r="I99437">
        <v>17310</v>
      </c>
      <c r="J99437" t="s">
        <v>16709</v>
      </c>
      <c r="K99437" t="s">
        <v>1123</v>
      </c>
      <c r="L99437">
        <v>0</v>
      </c>
      <c r="M99437">
        <v>9766</v>
      </c>
      <c r="N99437">
        <v>0</v>
      </c>
      <c r="O99437" t="s">
        <v>6221</v>
      </c>
      <c r="P99437" t="s">
        <v>274847</v>
      </c>
      <c r="Q99437" t="s">
        <v>27</v>
      </c>
    </row>
    <row r="99438" spans="1:17" x14ac:dyDescent="0.3">
      <c r="A99438" t="s">
        <v>153167</v>
      </c>
      <c r="B99438" t="s">
        <v>18</v>
      </c>
      <c r="C99438" t="s">
        <v>112057</v>
      </c>
      <c r="D99438" t="s">
        <v>274848</v>
      </c>
      <c r="E99438" t="s">
        <v>156</v>
      </c>
      <c r="F99438" t="s">
        <v>231</v>
      </c>
      <c r="G99438" t="s">
        <v>16599</v>
      </c>
      <c r="H99438">
        <v>97</v>
      </c>
      <c r="I99438">
        <v>9625</v>
      </c>
      <c r="J99438" t="s">
        <v>16600</v>
      </c>
      <c r="K99438" t="s">
        <v>1908</v>
      </c>
      <c r="L99438">
        <v>0</v>
      </c>
      <c r="M99438">
        <v>542</v>
      </c>
      <c r="N99438">
        <v>0</v>
      </c>
      <c r="O99438" t="s">
        <v>6753</v>
      </c>
      <c r="P99438" t="s">
        <v>274849</v>
      </c>
      <c r="Q99438" t="s">
        <v>27</v>
      </c>
    </row>
    <row r="99439" spans="1:17" x14ac:dyDescent="0.3">
      <c r="A99439" t="s">
        <v>274850</v>
      </c>
      <c r="B99439" t="s">
        <v>18</v>
      </c>
      <c r="C99439" t="s">
        <v>112157</v>
      </c>
      <c r="D99439" t="s">
        <v>274851</v>
      </c>
      <c r="E99439" t="s">
        <v>51</v>
      </c>
      <c r="F99439" t="s">
        <v>45</v>
      </c>
      <c r="G99439" t="s">
        <v>16604</v>
      </c>
      <c r="H99439">
        <v>132</v>
      </c>
      <c r="I99439">
        <v>28770</v>
      </c>
      <c r="J99439" t="s">
        <v>16645</v>
      </c>
      <c r="K99439" t="s">
        <v>432</v>
      </c>
      <c r="L99439">
        <v>0</v>
      </c>
      <c r="M99439">
        <v>2627</v>
      </c>
      <c r="N99439">
        <v>0</v>
      </c>
      <c r="O99439" t="s">
        <v>5280</v>
      </c>
      <c r="P99439" t="s">
        <v>274852</v>
      </c>
      <c r="Q99439" t="s">
        <v>27</v>
      </c>
    </row>
    <row r="99440" spans="1:17" x14ac:dyDescent="0.3">
      <c r="A99440" t="s">
        <v>274853</v>
      </c>
      <c r="B99440" t="s">
        <v>40</v>
      </c>
      <c r="C99440" t="s">
        <v>111974</v>
      </c>
      <c r="D99440" t="s">
        <v>274854</v>
      </c>
      <c r="E99440" t="s">
        <v>377</v>
      </c>
      <c r="F99440" t="s">
        <v>236</v>
      </c>
      <c r="G99440" t="s">
        <v>16568</v>
      </c>
      <c r="H99440">
        <v>105</v>
      </c>
      <c r="I99440">
        <v>24514</v>
      </c>
      <c r="J99440" t="s">
        <v>16645</v>
      </c>
      <c r="K99440" t="s">
        <v>3223</v>
      </c>
      <c r="L99440">
        <v>0</v>
      </c>
      <c r="M99440">
        <v>9783</v>
      </c>
      <c r="N99440">
        <v>0</v>
      </c>
      <c r="O99440" t="s">
        <v>6980</v>
      </c>
      <c r="P99440" t="s">
        <v>274855</v>
      </c>
      <c r="Q99440" t="s">
        <v>27</v>
      </c>
    </row>
    <row r="99441" spans="1:17" x14ac:dyDescent="0.3">
      <c r="A99441" t="s">
        <v>274856</v>
      </c>
      <c r="B99441" t="s">
        <v>42</v>
      </c>
      <c r="C99441" t="s">
        <v>111936</v>
      </c>
      <c r="D99441" t="s">
        <v>274857</v>
      </c>
      <c r="E99441" t="s">
        <v>284</v>
      </c>
      <c r="F99441" t="s">
        <v>2470</v>
      </c>
      <c r="G99441" t="s">
        <v>16568</v>
      </c>
      <c r="H99441">
        <v>140</v>
      </c>
      <c r="I99441">
        <v>28019</v>
      </c>
      <c r="J99441" t="s">
        <v>16574</v>
      </c>
      <c r="K99441" t="s">
        <v>1996</v>
      </c>
      <c r="L99441">
        <v>0</v>
      </c>
      <c r="M99441">
        <v>1204</v>
      </c>
      <c r="N99441">
        <v>0</v>
      </c>
      <c r="O99441" t="s">
        <v>7854</v>
      </c>
      <c r="P99441" t="s">
        <v>274858</v>
      </c>
      <c r="Q99441" t="s">
        <v>27</v>
      </c>
    </row>
    <row r="99442" spans="1:17" x14ac:dyDescent="0.3">
      <c r="A99442" t="s">
        <v>216520</v>
      </c>
      <c r="B99442" t="s">
        <v>49</v>
      </c>
      <c r="C99442" t="s">
        <v>112135</v>
      </c>
      <c r="D99442" t="s">
        <v>274859</v>
      </c>
      <c r="E99442" t="s">
        <v>110</v>
      </c>
      <c r="F99442" t="s">
        <v>37</v>
      </c>
      <c r="G99442" t="s">
        <v>16604</v>
      </c>
      <c r="H99442">
        <v>140</v>
      </c>
      <c r="I99442">
        <v>24224</v>
      </c>
      <c r="J99442" t="s">
        <v>16608</v>
      </c>
      <c r="K99442" t="s">
        <v>1145</v>
      </c>
      <c r="L99442">
        <v>0</v>
      </c>
      <c r="M99442">
        <v>6964</v>
      </c>
      <c r="N99442">
        <v>0</v>
      </c>
      <c r="O99442" t="s">
        <v>8537</v>
      </c>
      <c r="P99442" t="s">
        <v>274860</v>
      </c>
      <c r="Q99442" t="s">
        <v>27</v>
      </c>
    </row>
    <row r="99443" spans="1:17" x14ac:dyDescent="0.3">
      <c r="A99443" t="s">
        <v>181648</v>
      </c>
      <c r="B99443" t="s">
        <v>47</v>
      </c>
      <c r="C99443" t="s">
        <v>111981</v>
      </c>
      <c r="D99443" t="s">
        <v>274861</v>
      </c>
      <c r="E99443" t="s">
        <v>208</v>
      </c>
      <c r="F99443" t="s">
        <v>411</v>
      </c>
      <c r="G99443" t="s">
        <v>16599</v>
      </c>
      <c r="H99443">
        <v>13</v>
      </c>
      <c r="I99443">
        <v>2352</v>
      </c>
      <c r="J99443" t="s">
        <v>16608</v>
      </c>
      <c r="K99443" t="s">
        <v>9050</v>
      </c>
      <c r="L99443">
        <v>0</v>
      </c>
      <c r="M99443">
        <v>1087</v>
      </c>
      <c r="N99443">
        <v>0</v>
      </c>
      <c r="O99443" t="s">
        <v>4917</v>
      </c>
      <c r="P99443" t="s">
        <v>274862</v>
      </c>
      <c r="Q99443" t="s">
        <v>27</v>
      </c>
    </row>
    <row r="99444" spans="1:17" x14ac:dyDescent="0.3">
      <c r="A99444" t="s">
        <v>73422</v>
      </c>
      <c r="B99444" t="s">
        <v>25</v>
      </c>
      <c r="C99444" t="s">
        <v>111924</v>
      </c>
      <c r="D99444" t="s">
        <v>274863</v>
      </c>
      <c r="E99444" t="s">
        <v>405</v>
      </c>
      <c r="F99444" t="s">
        <v>1712</v>
      </c>
      <c r="G99444" t="s">
        <v>16641</v>
      </c>
      <c r="H99444">
        <v>89</v>
      </c>
      <c r="I99444">
        <v>12769</v>
      </c>
      <c r="J99444" t="s">
        <v>16587</v>
      </c>
      <c r="K99444" t="s">
        <v>804</v>
      </c>
      <c r="L99444">
        <v>0</v>
      </c>
      <c r="M99444">
        <v>8596</v>
      </c>
      <c r="N99444">
        <v>0</v>
      </c>
      <c r="O99444" t="s">
        <v>4909</v>
      </c>
      <c r="P99444" t="s">
        <v>274864</v>
      </c>
      <c r="Q99444" t="s">
        <v>27</v>
      </c>
    </row>
    <row r="99445" spans="1:17" x14ac:dyDescent="0.3">
      <c r="A99445" t="s">
        <v>274865</v>
      </c>
      <c r="B99445" t="s">
        <v>223</v>
      </c>
      <c r="C99445" t="s">
        <v>112040</v>
      </c>
      <c r="D99445" t="s">
        <v>274866</v>
      </c>
      <c r="E99445" t="s">
        <v>195</v>
      </c>
      <c r="F99445" t="s">
        <v>791</v>
      </c>
      <c r="G99445" t="s">
        <v>16578</v>
      </c>
      <c r="H99445">
        <v>17</v>
      </c>
      <c r="I99445">
        <v>7751</v>
      </c>
      <c r="J99445" t="s">
        <v>16582</v>
      </c>
      <c r="K99445" t="s">
        <v>1615</v>
      </c>
      <c r="L99445">
        <v>0</v>
      </c>
      <c r="M99445">
        <v>6974</v>
      </c>
      <c r="N99445">
        <v>0</v>
      </c>
      <c r="O99445" t="s">
        <v>9031</v>
      </c>
      <c r="P99445" t="s">
        <v>274867</v>
      </c>
      <c r="Q99445" t="s">
        <v>27</v>
      </c>
    </row>
    <row r="99446" spans="1:17" x14ac:dyDescent="0.3">
      <c r="A99446" t="s">
        <v>216489</v>
      </c>
      <c r="B99446" t="s">
        <v>144</v>
      </c>
      <c r="C99446" t="s">
        <v>112135</v>
      </c>
      <c r="D99446" t="s">
        <v>274868</v>
      </c>
      <c r="E99446" t="s">
        <v>75</v>
      </c>
      <c r="F99446" t="s">
        <v>260</v>
      </c>
      <c r="G99446" t="s">
        <v>16641</v>
      </c>
      <c r="H99446">
        <v>35</v>
      </c>
      <c r="I99446">
        <v>4511</v>
      </c>
      <c r="J99446" t="s">
        <v>16591</v>
      </c>
      <c r="K99446" t="s">
        <v>1989</v>
      </c>
      <c r="L99446">
        <v>0</v>
      </c>
      <c r="M99446">
        <v>8413</v>
      </c>
      <c r="N99446">
        <v>0</v>
      </c>
      <c r="O99446" t="s">
        <v>11335</v>
      </c>
      <c r="P99446" t="s">
        <v>274869</v>
      </c>
      <c r="Q99446" t="s">
        <v>27</v>
      </c>
    </row>
    <row r="99447" spans="1:17" x14ac:dyDescent="0.3">
      <c r="A99447" t="s">
        <v>274870</v>
      </c>
      <c r="B99447" t="s">
        <v>42</v>
      </c>
      <c r="C99447" t="s">
        <v>112135</v>
      </c>
      <c r="D99447" t="s">
        <v>274871</v>
      </c>
      <c r="E99447" t="s">
        <v>178</v>
      </c>
      <c r="F99447" t="s">
        <v>989</v>
      </c>
      <c r="G99447" t="s">
        <v>16568</v>
      </c>
      <c r="H99447">
        <v>66</v>
      </c>
      <c r="I99447">
        <v>8386</v>
      </c>
      <c r="J99447" t="s">
        <v>16645</v>
      </c>
      <c r="K99447" t="s">
        <v>2502</v>
      </c>
      <c r="L99447">
        <v>0</v>
      </c>
      <c r="M99447">
        <v>5530</v>
      </c>
      <c r="N99447">
        <v>0</v>
      </c>
      <c r="O99447" t="s">
        <v>4299</v>
      </c>
      <c r="P99447" t="s">
        <v>274872</v>
      </c>
      <c r="Q99447" t="s">
        <v>27</v>
      </c>
    </row>
    <row r="99448" spans="1:17" x14ac:dyDescent="0.3">
      <c r="A99448" t="s">
        <v>274873</v>
      </c>
      <c r="B99448" t="s">
        <v>49</v>
      </c>
      <c r="C99448" t="s">
        <v>112031</v>
      </c>
      <c r="D99448" t="s">
        <v>274874</v>
      </c>
      <c r="E99448" t="s">
        <v>29</v>
      </c>
      <c r="F99448" t="s">
        <v>225</v>
      </c>
      <c r="G99448" t="s">
        <v>16586</v>
      </c>
      <c r="H99448">
        <v>95</v>
      </c>
      <c r="I99448">
        <v>2597</v>
      </c>
      <c r="J99448" t="s">
        <v>16574</v>
      </c>
      <c r="K99448" t="s">
        <v>5968</v>
      </c>
      <c r="L99448">
        <v>0</v>
      </c>
      <c r="M99448">
        <v>2150</v>
      </c>
      <c r="N99448">
        <v>0</v>
      </c>
      <c r="O99448" t="s">
        <v>4373</v>
      </c>
      <c r="P99448" t="s">
        <v>274875</v>
      </c>
      <c r="Q99448" t="s">
        <v>27</v>
      </c>
    </row>
    <row r="99449" spans="1:17" x14ac:dyDescent="0.3">
      <c r="A99449" t="s">
        <v>274876</v>
      </c>
      <c r="B99449" t="s">
        <v>18</v>
      </c>
      <c r="C99449" t="s">
        <v>112005</v>
      </c>
      <c r="D99449" t="s">
        <v>274877</v>
      </c>
      <c r="E99449" t="s">
        <v>110</v>
      </c>
      <c r="F99449" t="s">
        <v>641</v>
      </c>
      <c r="G99449" t="s">
        <v>16621</v>
      </c>
      <c r="H99449">
        <v>104</v>
      </c>
      <c r="I99449">
        <v>21913</v>
      </c>
      <c r="J99449" t="s">
        <v>16645</v>
      </c>
      <c r="K99449" t="s">
        <v>2298</v>
      </c>
      <c r="L99449">
        <v>0</v>
      </c>
      <c r="M99449">
        <v>4291</v>
      </c>
      <c r="N99449">
        <v>0</v>
      </c>
      <c r="O99449" t="s">
        <v>8905</v>
      </c>
      <c r="P99449" t="s">
        <v>274878</v>
      </c>
      <c r="Q99449" t="s">
        <v>27</v>
      </c>
    </row>
    <row r="99450" spans="1:17" x14ac:dyDescent="0.3">
      <c r="A99450" t="s">
        <v>274879</v>
      </c>
      <c r="B99450" t="s">
        <v>144</v>
      </c>
      <c r="C99450" t="s">
        <v>111944</v>
      </c>
      <c r="D99450" t="s">
        <v>274880</v>
      </c>
      <c r="E99450" t="s">
        <v>57</v>
      </c>
      <c r="F99450" t="s">
        <v>989</v>
      </c>
      <c r="G99450" t="s">
        <v>16641</v>
      </c>
      <c r="H99450">
        <v>22</v>
      </c>
      <c r="I99450">
        <v>13295</v>
      </c>
      <c r="J99450" t="s">
        <v>16645</v>
      </c>
      <c r="K99450" t="s">
        <v>1850</v>
      </c>
      <c r="L99450">
        <v>0</v>
      </c>
      <c r="M99450">
        <v>7210</v>
      </c>
      <c r="N99450">
        <v>0</v>
      </c>
      <c r="O99450" t="s">
        <v>7398</v>
      </c>
      <c r="P99450" t="s">
        <v>274881</v>
      </c>
      <c r="Q99450" t="s">
        <v>27</v>
      </c>
    </row>
    <row r="99451" spans="1:17" x14ac:dyDescent="0.3">
      <c r="A99451" t="s">
        <v>274882</v>
      </c>
      <c r="B99451" t="s">
        <v>144</v>
      </c>
      <c r="C99451" t="s">
        <v>112023</v>
      </c>
      <c r="D99451" t="s">
        <v>274883</v>
      </c>
      <c r="E99451" t="s">
        <v>524</v>
      </c>
      <c r="F99451" t="s">
        <v>81</v>
      </c>
      <c r="G99451" t="s">
        <v>16641</v>
      </c>
      <c r="H99451">
        <v>21</v>
      </c>
      <c r="I99451">
        <v>29853</v>
      </c>
      <c r="J99451" t="s">
        <v>16600</v>
      </c>
      <c r="K99451" t="s">
        <v>1348</v>
      </c>
      <c r="L99451">
        <v>0</v>
      </c>
      <c r="M99451">
        <v>8162</v>
      </c>
      <c r="N99451">
        <v>0</v>
      </c>
      <c r="O99451" t="s">
        <v>5998</v>
      </c>
      <c r="P99451" t="s">
        <v>274884</v>
      </c>
      <c r="Q99451" t="s">
        <v>27</v>
      </c>
    </row>
    <row r="99452" spans="1:17" x14ac:dyDescent="0.3">
      <c r="A99452" t="s">
        <v>274885</v>
      </c>
      <c r="B99452" t="s">
        <v>223</v>
      </c>
      <c r="C99452" t="s">
        <v>112031</v>
      </c>
      <c r="D99452" t="s">
        <v>274886</v>
      </c>
      <c r="E99452" t="s">
        <v>21</v>
      </c>
      <c r="F99452" t="s">
        <v>134</v>
      </c>
      <c r="G99452" t="s">
        <v>16586</v>
      </c>
      <c r="H99452">
        <v>131</v>
      </c>
      <c r="I99452">
        <v>24068</v>
      </c>
      <c r="J99452" t="s">
        <v>16582</v>
      </c>
      <c r="K99452" t="s">
        <v>3664</v>
      </c>
      <c r="L99452">
        <v>0</v>
      </c>
      <c r="M99452">
        <v>7827</v>
      </c>
      <c r="N99452">
        <v>0</v>
      </c>
      <c r="O99452" t="s">
        <v>11335</v>
      </c>
      <c r="P99452" t="s">
        <v>274887</v>
      </c>
      <c r="Q99452" t="s">
        <v>27</v>
      </c>
    </row>
    <row r="99453" spans="1:17" x14ac:dyDescent="0.3">
      <c r="A99453" t="s">
        <v>274888</v>
      </c>
      <c r="B99453" t="s">
        <v>223</v>
      </c>
      <c r="C99453" t="s">
        <v>111981</v>
      </c>
      <c r="D99453" t="s">
        <v>274889</v>
      </c>
      <c r="E99453" t="s">
        <v>104</v>
      </c>
      <c r="F99453" t="s">
        <v>1406</v>
      </c>
      <c r="G99453" t="s">
        <v>16599</v>
      </c>
      <c r="H99453">
        <v>53</v>
      </c>
      <c r="I99453">
        <v>3425</v>
      </c>
      <c r="J99453" t="s">
        <v>16608</v>
      </c>
      <c r="K99453" t="s">
        <v>7958</v>
      </c>
      <c r="L99453">
        <v>0</v>
      </c>
      <c r="M99453">
        <v>8191</v>
      </c>
      <c r="N99453">
        <v>0</v>
      </c>
      <c r="O99453" t="s">
        <v>4991</v>
      </c>
      <c r="P99453" t="s">
        <v>274890</v>
      </c>
      <c r="Q99453" t="s">
        <v>27</v>
      </c>
    </row>
    <row r="99454" spans="1:17" x14ac:dyDescent="0.3">
      <c r="A99454" t="s">
        <v>274891</v>
      </c>
      <c r="B99454" t="s">
        <v>49</v>
      </c>
      <c r="C99454" t="s">
        <v>112135</v>
      </c>
      <c r="D99454" t="s">
        <v>274892</v>
      </c>
      <c r="E99454" t="s">
        <v>524</v>
      </c>
      <c r="F99454" t="s">
        <v>310</v>
      </c>
      <c r="G99454" t="s">
        <v>16641</v>
      </c>
      <c r="H99454">
        <v>132</v>
      </c>
      <c r="I99454">
        <v>27205</v>
      </c>
      <c r="J99454" t="s">
        <v>16645</v>
      </c>
      <c r="K99454" t="s">
        <v>280</v>
      </c>
      <c r="L99454">
        <v>0</v>
      </c>
      <c r="M99454">
        <v>8248</v>
      </c>
      <c r="N99454">
        <v>0</v>
      </c>
      <c r="O99454" t="s">
        <v>7745</v>
      </c>
      <c r="P99454" t="s">
        <v>274893</v>
      </c>
      <c r="Q99454" t="s">
        <v>27</v>
      </c>
    </row>
    <row r="99455" spans="1:17" x14ac:dyDescent="0.3">
      <c r="A99455" t="s">
        <v>274894</v>
      </c>
      <c r="B99455" t="s">
        <v>144</v>
      </c>
      <c r="C99455" t="s">
        <v>111920</v>
      </c>
      <c r="D99455" t="s">
        <v>274895</v>
      </c>
      <c r="E99455" t="s">
        <v>607</v>
      </c>
      <c r="F99455" t="s">
        <v>129</v>
      </c>
      <c r="G99455" t="s">
        <v>16628</v>
      </c>
      <c r="H99455">
        <v>141</v>
      </c>
      <c r="I99455">
        <v>570</v>
      </c>
      <c r="J99455" t="s">
        <v>16608</v>
      </c>
      <c r="K99455" t="s">
        <v>7397</v>
      </c>
      <c r="L99455">
        <v>0</v>
      </c>
      <c r="M99455">
        <v>3627</v>
      </c>
      <c r="N99455">
        <v>0</v>
      </c>
      <c r="O99455" t="s">
        <v>3836</v>
      </c>
      <c r="P99455" t="s">
        <v>274896</v>
      </c>
      <c r="Q99455" t="s">
        <v>27</v>
      </c>
    </row>
    <row r="99456" spans="1:17" x14ac:dyDescent="0.3">
      <c r="A99456" t="s">
        <v>192391</v>
      </c>
      <c r="B99456" t="s">
        <v>25</v>
      </c>
      <c r="C99456" t="s">
        <v>112005</v>
      </c>
      <c r="D99456" t="s">
        <v>274897</v>
      </c>
      <c r="E99456" t="s">
        <v>63</v>
      </c>
      <c r="F99456" t="s">
        <v>676</v>
      </c>
      <c r="G99456" t="s">
        <v>16573</v>
      </c>
      <c r="H99456">
        <v>83</v>
      </c>
      <c r="I99456">
        <v>13980</v>
      </c>
      <c r="J99456" t="s">
        <v>16645</v>
      </c>
      <c r="K99456" t="s">
        <v>1331</v>
      </c>
      <c r="L99456">
        <v>0</v>
      </c>
      <c r="M99456">
        <v>516</v>
      </c>
      <c r="N99456">
        <v>0</v>
      </c>
      <c r="O99456" t="s">
        <v>4094</v>
      </c>
      <c r="P99456" t="s">
        <v>274898</v>
      </c>
      <c r="Q99456" t="s">
        <v>27</v>
      </c>
    </row>
    <row r="99457" spans="1:17" x14ac:dyDescent="0.3">
      <c r="A99457" t="s">
        <v>64142</v>
      </c>
      <c r="B99457" t="s">
        <v>42</v>
      </c>
      <c r="C99457" t="s">
        <v>111955</v>
      </c>
      <c r="D99457" t="s">
        <v>274899</v>
      </c>
      <c r="E99457" t="s">
        <v>598</v>
      </c>
      <c r="F99457" t="s">
        <v>359</v>
      </c>
      <c r="G99457" t="s">
        <v>16628</v>
      </c>
      <c r="H99457">
        <v>94</v>
      </c>
      <c r="I99457">
        <v>15409</v>
      </c>
      <c r="J99457" t="s">
        <v>16582</v>
      </c>
      <c r="K99457" t="s">
        <v>5062</v>
      </c>
      <c r="L99457">
        <v>0</v>
      </c>
      <c r="M99457">
        <v>6873</v>
      </c>
      <c r="N99457">
        <v>0</v>
      </c>
      <c r="O99457" t="s">
        <v>6490</v>
      </c>
      <c r="P99457" t="s">
        <v>274900</v>
      </c>
      <c r="Q99457" t="s">
        <v>27</v>
      </c>
    </row>
    <row r="99458" spans="1:17" x14ac:dyDescent="0.3">
      <c r="A99458" t="s">
        <v>274901</v>
      </c>
      <c r="B99458" t="s">
        <v>27</v>
      </c>
      <c r="C99458" t="s">
        <v>111991</v>
      </c>
      <c r="D99458" t="s">
        <v>274902</v>
      </c>
      <c r="E99458" t="s">
        <v>128</v>
      </c>
      <c r="F99458" t="s">
        <v>173</v>
      </c>
      <c r="G99458" t="s">
        <v>16641</v>
      </c>
      <c r="H99458">
        <v>49</v>
      </c>
      <c r="I99458">
        <v>744</v>
      </c>
      <c r="J99458" t="s">
        <v>16709</v>
      </c>
      <c r="K99458" t="s">
        <v>667</v>
      </c>
      <c r="L99458">
        <v>0</v>
      </c>
      <c r="M99458">
        <v>9457</v>
      </c>
      <c r="N99458">
        <v>0</v>
      </c>
      <c r="O99458" t="s">
        <v>4867</v>
      </c>
      <c r="P99458" t="s">
        <v>274903</v>
      </c>
      <c r="Q99458" t="s">
        <v>27</v>
      </c>
    </row>
    <row r="99459" spans="1:17" x14ac:dyDescent="0.3">
      <c r="A99459" t="s">
        <v>274904</v>
      </c>
      <c r="B99459" t="s">
        <v>223</v>
      </c>
      <c r="C99459" t="s">
        <v>111940</v>
      </c>
      <c r="D99459" t="s">
        <v>274905</v>
      </c>
      <c r="E99459" t="s">
        <v>178</v>
      </c>
      <c r="F99459" t="s">
        <v>315</v>
      </c>
      <c r="G99459" t="s">
        <v>16595</v>
      </c>
      <c r="H99459">
        <v>101</v>
      </c>
      <c r="I99459">
        <v>8250</v>
      </c>
      <c r="J99459" t="s">
        <v>16587</v>
      </c>
      <c r="K99459" t="s">
        <v>1398</v>
      </c>
      <c r="L99459">
        <v>0</v>
      </c>
      <c r="M99459">
        <v>4020</v>
      </c>
      <c r="N99459">
        <v>0</v>
      </c>
      <c r="O99459" t="s">
        <v>5644</v>
      </c>
      <c r="P99459" t="s">
        <v>274906</v>
      </c>
      <c r="Q99459" t="s">
        <v>27</v>
      </c>
    </row>
    <row r="99460" spans="1:17" x14ac:dyDescent="0.3">
      <c r="A99460" t="s">
        <v>274907</v>
      </c>
      <c r="B99460" t="s">
        <v>47</v>
      </c>
      <c r="C99460" t="s">
        <v>112315</v>
      </c>
      <c r="D99460" t="s">
        <v>274908</v>
      </c>
      <c r="E99460" t="s">
        <v>405</v>
      </c>
      <c r="F99460" t="s">
        <v>58</v>
      </c>
      <c r="G99460" t="s">
        <v>16621</v>
      </c>
      <c r="H99460">
        <v>90</v>
      </c>
      <c r="I99460">
        <v>1416</v>
      </c>
      <c r="J99460" t="s">
        <v>16569</v>
      </c>
      <c r="K99460" t="s">
        <v>4267</v>
      </c>
      <c r="L99460">
        <v>0</v>
      </c>
      <c r="M99460">
        <v>7513</v>
      </c>
      <c r="N99460">
        <v>0</v>
      </c>
      <c r="O99460" t="s">
        <v>6138</v>
      </c>
      <c r="P99460" t="s">
        <v>274909</v>
      </c>
      <c r="Q99460" t="s">
        <v>27</v>
      </c>
    </row>
    <row r="99461" spans="1:17" x14ac:dyDescent="0.3">
      <c r="A99461" t="s">
        <v>274910</v>
      </c>
      <c r="B99461" t="s">
        <v>47</v>
      </c>
      <c r="C99461" t="s">
        <v>112157</v>
      </c>
      <c r="D99461" t="s">
        <v>274911</v>
      </c>
      <c r="E99461" t="s">
        <v>44</v>
      </c>
      <c r="F99461" t="s">
        <v>349</v>
      </c>
      <c r="G99461" t="s">
        <v>16568</v>
      </c>
      <c r="H99461">
        <v>44</v>
      </c>
      <c r="I99461">
        <v>16484</v>
      </c>
      <c r="J99461" t="s">
        <v>16608</v>
      </c>
      <c r="K99461" t="s">
        <v>1499</v>
      </c>
      <c r="L99461">
        <v>0</v>
      </c>
      <c r="M99461">
        <v>9320</v>
      </c>
      <c r="N99461">
        <v>0</v>
      </c>
      <c r="O99461" t="s">
        <v>7789</v>
      </c>
      <c r="P99461" t="s">
        <v>274912</v>
      </c>
      <c r="Q99461" t="s">
        <v>27</v>
      </c>
    </row>
    <row r="99462" spans="1:17" x14ac:dyDescent="0.3">
      <c r="A99462" t="s">
        <v>233923</v>
      </c>
      <c r="B99462" t="s">
        <v>47</v>
      </c>
      <c r="C99462" t="s">
        <v>111981</v>
      </c>
      <c r="D99462" t="s">
        <v>274913</v>
      </c>
      <c r="E99462" t="s">
        <v>21</v>
      </c>
      <c r="F99462" t="s">
        <v>840</v>
      </c>
      <c r="G99462" t="s">
        <v>16641</v>
      </c>
      <c r="H99462">
        <v>4</v>
      </c>
      <c r="I99462">
        <v>18564</v>
      </c>
      <c r="J99462" t="s">
        <v>16709</v>
      </c>
      <c r="K99462" t="s">
        <v>9134</v>
      </c>
      <c r="L99462">
        <v>0</v>
      </c>
      <c r="M99462">
        <v>3520</v>
      </c>
      <c r="N99462">
        <v>0</v>
      </c>
      <c r="O99462" t="s">
        <v>5866</v>
      </c>
      <c r="P99462" t="s">
        <v>274914</v>
      </c>
      <c r="Q99462" t="s">
        <v>27</v>
      </c>
    </row>
    <row r="99463" spans="1:17" x14ac:dyDescent="0.3">
      <c r="A99463" t="s">
        <v>274915</v>
      </c>
      <c r="B99463" t="s">
        <v>25</v>
      </c>
      <c r="C99463" t="s">
        <v>111932</v>
      </c>
      <c r="D99463" t="s">
        <v>274916</v>
      </c>
      <c r="E99463" t="s">
        <v>690</v>
      </c>
      <c r="F99463" t="s">
        <v>173</v>
      </c>
      <c r="G99463" t="s">
        <v>16604</v>
      </c>
      <c r="H99463">
        <v>85</v>
      </c>
      <c r="I99463">
        <v>2653</v>
      </c>
      <c r="J99463" t="s">
        <v>16582</v>
      </c>
      <c r="K99463" t="s">
        <v>804</v>
      </c>
      <c r="L99463">
        <v>0</v>
      </c>
      <c r="M99463">
        <v>73</v>
      </c>
      <c r="N99463">
        <v>0</v>
      </c>
      <c r="O99463" t="s">
        <v>4499</v>
      </c>
      <c r="P99463" t="s">
        <v>274917</v>
      </c>
      <c r="Q99463" t="s">
        <v>27</v>
      </c>
    </row>
    <row r="99464" spans="1:17" x14ac:dyDescent="0.3">
      <c r="A99464" t="s">
        <v>274918</v>
      </c>
      <c r="B99464" t="s">
        <v>25</v>
      </c>
      <c r="C99464" t="s">
        <v>111944</v>
      </c>
      <c r="D99464" t="s">
        <v>274919</v>
      </c>
      <c r="E99464" t="s">
        <v>36</v>
      </c>
      <c r="F99464" t="s">
        <v>577</v>
      </c>
      <c r="G99464" t="s">
        <v>16628</v>
      </c>
      <c r="H99464">
        <v>79</v>
      </c>
      <c r="I99464">
        <v>6531</v>
      </c>
      <c r="J99464" t="s">
        <v>16600</v>
      </c>
      <c r="K99464" t="s">
        <v>625</v>
      </c>
      <c r="L99464">
        <v>0</v>
      </c>
      <c r="M99464">
        <v>397</v>
      </c>
      <c r="N99464">
        <v>0</v>
      </c>
      <c r="O99464" t="s">
        <v>5633</v>
      </c>
      <c r="P99464" t="s">
        <v>274920</v>
      </c>
      <c r="Q99464" t="s">
        <v>27</v>
      </c>
    </row>
    <row r="99465" spans="1:17" x14ac:dyDescent="0.3">
      <c r="A99465" t="s">
        <v>252720</v>
      </c>
      <c r="B99465" t="s">
        <v>42</v>
      </c>
      <c r="C99465" t="s">
        <v>112135</v>
      </c>
      <c r="D99465" t="s">
        <v>274921</v>
      </c>
      <c r="E99465" t="s">
        <v>75</v>
      </c>
      <c r="F99465" t="s">
        <v>620</v>
      </c>
      <c r="G99465" t="s">
        <v>16599</v>
      </c>
      <c r="H99465">
        <v>129</v>
      </c>
      <c r="I99465">
        <v>9607</v>
      </c>
      <c r="J99465" t="s">
        <v>16591</v>
      </c>
      <c r="K99465" t="s">
        <v>642</v>
      </c>
      <c r="L99465">
        <v>0</v>
      </c>
      <c r="M99465">
        <v>495</v>
      </c>
      <c r="N99465">
        <v>0</v>
      </c>
      <c r="O99465" t="s">
        <v>7260</v>
      </c>
      <c r="P99465" t="s">
        <v>274922</v>
      </c>
      <c r="Q99465" t="s">
        <v>27</v>
      </c>
    </row>
    <row r="99466" spans="1:17" x14ac:dyDescent="0.3">
      <c r="A99466" t="s">
        <v>192840</v>
      </c>
      <c r="B99466" t="s">
        <v>223</v>
      </c>
      <c r="C99466" t="s">
        <v>112135</v>
      </c>
      <c r="D99466" t="s">
        <v>274923</v>
      </c>
      <c r="E99466" t="s">
        <v>607</v>
      </c>
      <c r="F99466" t="s">
        <v>803</v>
      </c>
      <c r="G99466" t="s">
        <v>16641</v>
      </c>
      <c r="H99466">
        <v>79</v>
      </c>
      <c r="I99466">
        <v>17762</v>
      </c>
      <c r="J99466" t="s">
        <v>16608</v>
      </c>
      <c r="K99466" t="s">
        <v>226</v>
      </c>
      <c r="L99466">
        <v>0</v>
      </c>
      <c r="M99466">
        <v>2681</v>
      </c>
      <c r="N99466">
        <v>0</v>
      </c>
      <c r="O99466" t="s">
        <v>3930</v>
      </c>
      <c r="P99466" t="s">
        <v>274924</v>
      </c>
      <c r="Q99466" t="s">
        <v>27</v>
      </c>
    </row>
    <row r="99467" spans="1:17" x14ac:dyDescent="0.3">
      <c r="A99467" t="s">
        <v>237394</v>
      </c>
      <c r="B99467" t="s">
        <v>47</v>
      </c>
      <c r="C99467" t="s">
        <v>111940</v>
      </c>
      <c r="D99467" t="s">
        <v>274925</v>
      </c>
      <c r="E99467" t="s">
        <v>562</v>
      </c>
      <c r="F99467" t="s">
        <v>424</v>
      </c>
      <c r="G99467" t="s">
        <v>16621</v>
      </c>
      <c r="H99467">
        <v>141</v>
      </c>
      <c r="I99467">
        <v>2172</v>
      </c>
      <c r="J99467" t="s">
        <v>16709</v>
      </c>
      <c r="K99467" t="s">
        <v>3052</v>
      </c>
      <c r="L99467">
        <v>0</v>
      </c>
      <c r="M99467">
        <v>8407</v>
      </c>
      <c r="N99467">
        <v>0</v>
      </c>
      <c r="O99467" t="s">
        <v>3739</v>
      </c>
      <c r="P99467" t="s">
        <v>274926</v>
      </c>
      <c r="Q99467" t="s">
        <v>27</v>
      </c>
    </row>
    <row r="99468" spans="1:17" x14ac:dyDescent="0.3">
      <c r="A99468" t="s">
        <v>274927</v>
      </c>
      <c r="B99468" t="s">
        <v>33</v>
      </c>
      <c r="C99468" t="s">
        <v>112023</v>
      </c>
      <c r="D99468" t="s">
        <v>274928</v>
      </c>
      <c r="E99468" t="s">
        <v>230</v>
      </c>
      <c r="F99468" t="s">
        <v>1526</v>
      </c>
      <c r="G99468" t="s">
        <v>16604</v>
      </c>
      <c r="H99468">
        <v>79</v>
      </c>
      <c r="I99468">
        <v>27959</v>
      </c>
      <c r="J99468" t="s">
        <v>16600</v>
      </c>
      <c r="K99468" t="s">
        <v>787</v>
      </c>
      <c r="L99468">
        <v>0</v>
      </c>
      <c r="M99468">
        <v>4868</v>
      </c>
      <c r="N99468">
        <v>0</v>
      </c>
      <c r="O99468" t="s">
        <v>9473</v>
      </c>
      <c r="P99468" t="s">
        <v>274929</v>
      </c>
      <c r="Q99468" t="s">
        <v>27</v>
      </c>
    </row>
    <row r="99469" spans="1:17" x14ac:dyDescent="0.3">
      <c r="A99469" t="s">
        <v>219559</v>
      </c>
      <c r="B99469" t="s">
        <v>40</v>
      </c>
      <c r="C99469" t="s">
        <v>111932</v>
      </c>
      <c r="D99469" t="s">
        <v>274930</v>
      </c>
      <c r="E99469" t="s">
        <v>184</v>
      </c>
      <c r="F99469" t="s">
        <v>93</v>
      </c>
      <c r="G99469" t="s">
        <v>16595</v>
      </c>
      <c r="H99469">
        <v>85</v>
      </c>
      <c r="I99469">
        <v>17382</v>
      </c>
      <c r="J99469" t="s">
        <v>16569</v>
      </c>
      <c r="K99469" t="s">
        <v>1459</v>
      </c>
      <c r="L99469">
        <v>0</v>
      </c>
      <c r="M99469">
        <v>5218</v>
      </c>
      <c r="N99469">
        <v>0</v>
      </c>
      <c r="O99469" t="s">
        <v>4386</v>
      </c>
      <c r="P99469" t="s">
        <v>274931</v>
      </c>
      <c r="Q99469" t="s">
        <v>27</v>
      </c>
    </row>
    <row r="99470" spans="1:17" x14ac:dyDescent="0.3">
      <c r="A99470" t="s">
        <v>274932</v>
      </c>
      <c r="B99470" t="s">
        <v>49</v>
      </c>
      <c r="C99470" t="s">
        <v>111944</v>
      </c>
      <c r="D99470" t="s">
        <v>274933</v>
      </c>
      <c r="E99470" t="s">
        <v>69</v>
      </c>
      <c r="F99470" t="s">
        <v>1002</v>
      </c>
      <c r="G99470" t="s">
        <v>16621</v>
      </c>
      <c r="H99470">
        <v>47</v>
      </c>
      <c r="I99470">
        <v>29334</v>
      </c>
      <c r="J99470" t="s">
        <v>16709</v>
      </c>
      <c r="K99470" t="s">
        <v>350</v>
      </c>
      <c r="L99470">
        <v>0</v>
      </c>
      <c r="M99470">
        <v>8671</v>
      </c>
      <c r="N99470">
        <v>0</v>
      </c>
      <c r="O99470" t="s">
        <v>5195</v>
      </c>
      <c r="P99470" t="s">
        <v>274934</v>
      </c>
      <c r="Q99470" t="s">
        <v>27</v>
      </c>
    </row>
    <row r="99471" spans="1:17" x14ac:dyDescent="0.3">
      <c r="A99471" t="s">
        <v>128164</v>
      </c>
      <c r="B99471" t="s">
        <v>42</v>
      </c>
      <c r="C99471" t="s">
        <v>111985</v>
      </c>
      <c r="D99471" t="s">
        <v>274935</v>
      </c>
      <c r="E99471" t="s">
        <v>330</v>
      </c>
      <c r="F99471" t="s">
        <v>577</v>
      </c>
      <c r="G99471" t="s">
        <v>16628</v>
      </c>
      <c r="H99471">
        <v>35</v>
      </c>
      <c r="I99471">
        <v>19979</v>
      </c>
      <c r="J99471" t="s">
        <v>16709</v>
      </c>
      <c r="K99471" t="s">
        <v>4757</v>
      </c>
      <c r="L99471">
        <v>0</v>
      </c>
      <c r="M99471">
        <v>9638</v>
      </c>
      <c r="N99471">
        <v>0</v>
      </c>
      <c r="O99471" t="s">
        <v>6207</v>
      </c>
      <c r="P99471" t="s">
        <v>274936</v>
      </c>
      <c r="Q99471" t="s">
        <v>27</v>
      </c>
    </row>
    <row r="99472" spans="1:17" x14ac:dyDescent="0.3">
      <c r="A99472" t="s">
        <v>274937</v>
      </c>
      <c r="B99472" t="s">
        <v>25</v>
      </c>
      <c r="C99472" t="s">
        <v>111971</v>
      </c>
      <c r="D99472" t="s">
        <v>274938</v>
      </c>
      <c r="E99472" t="s">
        <v>21</v>
      </c>
      <c r="F99472" t="s">
        <v>279</v>
      </c>
      <c r="G99472" t="s">
        <v>16586</v>
      </c>
      <c r="H99472">
        <v>7</v>
      </c>
      <c r="I99472">
        <v>7228</v>
      </c>
      <c r="J99472" t="s">
        <v>16582</v>
      </c>
      <c r="K99472" t="s">
        <v>1264</v>
      </c>
      <c r="L99472">
        <v>0</v>
      </c>
      <c r="M99472">
        <v>4606</v>
      </c>
      <c r="N99472">
        <v>0</v>
      </c>
      <c r="O99472" t="s">
        <v>5644</v>
      </c>
      <c r="P99472" t="s">
        <v>274939</v>
      </c>
      <c r="Q99472" t="s">
        <v>27</v>
      </c>
    </row>
    <row r="99473" spans="1:17" x14ac:dyDescent="0.3">
      <c r="A99473" t="s">
        <v>274940</v>
      </c>
      <c r="B99473" t="s">
        <v>33</v>
      </c>
      <c r="C99473" t="s">
        <v>112001</v>
      </c>
      <c r="D99473" t="s">
        <v>274941</v>
      </c>
      <c r="E99473" t="s">
        <v>36</v>
      </c>
      <c r="F99473" t="s">
        <v>1072</v>
      </c>
      <c r="G99473" t="s">
        <v>16599</v>
      </c>
      <c r="H99473">
        <v>55</v>
      </c>
      <c r="I99473">
        <v>11422</v>
      </c>
      <c r="J99473" t="s">
        <v>16600</v>
      </c>
      <c r="K99473" t="s">
        <v>4141</v>
      </c>
      <c r="L99473">
        <v>0</v>
      </c>
      <c r="M99473">
        <v>2293</v>
      </c>
      <c r="N99473">
        <v>0</v>
      </c>
      <c r="O99473" t="s">
        <v>10263</v>
      </c>
      <c r="P99473" t="s">
        <v>274942</v>
      </c>
      <c r="Q99473" t="s">
        <v>27</v>
      </c>
    </row>
    <row r="99474" spans="1:17" x14ac:dyDescent="0.3">
      <c r="A99474" t="s">
        <v>80642</v>
      </c>
      <c r="B99474" t="s">
        <v>33</v>
      </c>
      <c r="C99474" t="s">
        <v>111928</v>
      </c>
      <c r="D99474" t="s">
        <v>274943</v>
      </c>
      <c r="E99474" t="s">
        <v>1036</v>
      </c>
      <c r="F99474" t="s">
        <v>671</v>
      </c>
      <c r="G99474" t="s">
        <v>16604</v>
      </c>
      <c r="H99474">
        <v>65</v>
      </c>
      <c r="I99474">
        <v>7938</v>
      </c>
      <c r="J99474" t="s">
        <v>16591</v>
      </c>
      <c r="K99474" t="s">
        <v>2043</v>
      </c>
      <c r="L99474">
        <v>0</v>
      </c>
      <c r="M99474">
        <v>6970</v>
      </c>
      <c r="N99474">
        <v>0</v>
      </c>
      <c r="O99474" t="s">
        <v>6571</v>
      </c>
      <c r="P99474" t="s">
        <v>274944</v>
      </c>
      <c r="Q99474" t="s">
        <v>27</v>
      </c>
    </row>
    <row r="99475" spans="1:17" x14ac:dyDescent="0.3">
      <c r="A99475" t="s">
        <v>274945</v>
      </c>
      <c r="B99475" t="s">
        <v>49</v>
      </c>
      <c r="C99475" t="s">
        <v>112040</v>
      </c>
      <c r="D99475" t="s">
        <v>274946</v>
      </c>
      <c r="E99475" t="s">
        <v>382</v>
      </c>
      <c r="F99475" t="s">
        <v>300</v>
      </c>
      <c r="G99475" t="s">
        <v>16578</v>
      </c>
      <c r="H99475">
        <v>26</v>
      </c>
      <c r="I99475">
        <v>24845</v>
      </c>
      <c r="J99475" t="s">
        <v>16608</v>
      </c>
      <c r="K99475" t="s">
        <v>9050</v>
      </c>
      <c r="L99475">
        <v>0</v>
      </c>
      <c r="M99475">
        <v>9577</v>
      </c>
      <c r="N99475">
        <v>0</v>
      </c>
      <c r="O99475" t="s">
        <v>9841</v>
      </c>
      <c r="P99475" t="s">
        <v>274947</v>
      </c>
      <c r="Q99475" t="s">
        <v>27</v>
      </c>
    </row>
    <row r="99476" spans="1:17" x14ac:dyDescent="0.3">
      <c r="A99476" t="s">
        <v>112347</v>
      </c>
      <c r="B99476" t="s">
        <v>27</v>
      </c>
      <c r="C99476" t="s">
        <v>112005</v>
      </c>
      <c r="D99476" t="s">
        <v>274948</v>
      </c>
      <c r="E99476" t="s">
        <v>219</v>
      </c>
      <c r="F99476" t="s">
        <v>99</v>
      </c>
      <c r="G99476" t="s">
        <v>16573</v>
      </c>
      <c r="H99476">
        <v>46</v>
      </c>
      <c r="I99476">
        <v>21550</v>
      </c>
      <c r="J99476" t="s">
        <v>16709</v>
      </c>
      <c r="K99476" t="s">
        <v>1272</v>
      </c>
      <c r="L99476">
        <v>0</v>
      </c>
      <c r="M99476">
        <v>7286</v>
      </c>
      <c r="N99476">
        <v>0</v>
      </c>
      <c r="O99476" t="s">
        <v>4428</v>
      </c>
      <c r="P99476" t="s">
        <v>274949</v>
      </c>
      <c r="Q99476" t="s">
        <v>27</v>
      </c>
    </row>
    <row r="99477" spans="1:17" x14ac:dyDescent="0.3">
      <c r="A99477" t="s">
        <v>274950</v>
      </c>
      <c r="B99477" t="s">
        <v>223</v>
      </c>
      <c r="C99477" t="s">
        <v>111985</v>
      </c>
      <c r="D99477" t="s">
        <v>274951</v>
      </c>
      <c r="E99477" t="s">
        <v>476</v>
      </c>
      <c r="F99477" t="s">
        <v>340</v>
      </c>
      <c r="G99477" t="s">
        <v>16586</v>
      </c>
      <c r="H99477">
        <v>75</v>
      </c>
      <c r="I99477">
        <v>8848</v>
      </c>
      <c r="J99477" t="s">
        <v>16569</v>
      </c>
      <c r="K99477" t="s">
        <v>5033</v>
      </c>
      <c r="L99477">
        <v>0</v>
      </c>
      <c r="M99477">
        <v>4791</v>
      </c>
      <c r="N99477">
        <v>0</v>
      </c>
      <c r="O99477" t="s">
        <v>4888</v>
      </c>
      <c r="P99477" t="s">
        <v>274952</v>
      </c>
      <c r="Q99477" t="s">
        <v>27</v>
      </c>
    </row>
    <row r="99478" spans="1:17" x14ac:dyDescent="0.3">
      <c r="A99478" t="s">
        <v>274953</v>
      </c>
      <c r="B99478" t="s">
        <v>27</v>
      </c>
      <c r="C99478" t="s">
        <v>111967</v>
      </c>
      <c r="D99478" t="s">
        <v>274954</v>
      </c>
      <c r="E99478" t="s">
        <v>184</v>
      </c>
      <c r="F99478" t="s">
        <v>93</v>
      </c>
      <c r="G99478" t="s">
        <v>16573</v>
      </c>
      <c r="H99478">
        <v>104</v>
      </c>
      <c r="I99478">
        <v>7377</v>
      </c>
      <c r="J99478" t="s">
        <v>16574</v>
      </c>
      <c r="K99478" t="s">
        <v>280</v>
      </c>
      <c r="L99478">
        <v>0</v>
      </c>
      <c r="M99478">
        <v>9903</v>
      </c>
      <c r="N99478">
        <v>0</v>
      </c>
      <c r="O99478" t="s">
        <v>5182</v>
      </c>
      <c r="P99478" t="s">
        <v>274955</v>
      </c>
      <c r="Q99478" t="s">
        <v>27</v>
      </c>
    </row>
    <row r="99479" spans="1:17" x14ac:dyDescent="0.3">
      <c r="A99479" t="s">
        <v>7679</v>
      </c>
      <c r="B99479" t="s">
        <v>18</v>
      </c>
      <c r="C99479" t="s">
        <v>111985</v>
      </c>
      <c r="D99479" t="s">
        <v>274956</v>
      </c>
      <c r="E99479" t="s">
        <v>110</v>
      </c>
      <c r="F99479" t="s">
        <v>76</v>
      </c>
      <c r="G99479" t="s">
        <v>16599</v>
      </c>
      <c r="H99479">
        <v>5</v>
      </c>
      <c r="I99479">
        <v>4751</v>
      </c>
      <c r="J99479" t="s">
        <v>16582</v>
      </c>
      <c r="K99479" t="s">
        <v>4995</v>
      </c>
      <c r="L99479">
        <v>0</v>
      </c>
      <c r="M99479">
        <v>4246</v>
      </c>
      <c r="N99479">
        <v>0</v>
      </c>
      <c r="O99479" t="s">
        <v>7251</v>
      </c>
      <c r="P99479" t="s">
        <v>274957</v>
      </c>
      <c r="Q99479" t="s">
        <v>27</v>
      </c>
    </row>
    <row r="99480" spans="1:17" x14ac:dyDescent="0.3">
      <c r="A99480" t="s">
        <v>274958</v>
      </c>
      <c r="B99480" t="s">
        <v>33</v>
      </c>
      <c r="C99480" t="s">
        <v>111991</v>
      </c>
      <c r="D99480" t="s">
        <v>274959</v>
      </c>
      <c r="E99480" t="s">
        <v>690</v>
      </c>
      <c r="F99480" t="s">
        <v>279</v>
      </c>
      <c r="G99480" t="s">
        <v>16568</v>
      </c>
      <c r="H99480">
        <v>146</v>
      </c>
      <c r="I99480">
        <v>27321</v>
      </c>
      <c r="J99480" t="s">
        <v>16582</v>
      </c>
      <c r="K99480" t="s">
        <v>1752</v>
      </c>
      <c r="L99480">
        <v>0</v>
      </c>
      <c r="M99480">
        <v>1340</v>
      </c>
      <c r="N99480">
        <v>0</v>
      </c>
      <c r="O99480" t="s">
        <v>5137</v>
      </c>
      <c r="P99480" t="s">
        <v>274960</v>
      </c>
      <c r="Q99480" t="s">
        <v>27</v>
      </c>
    </row>
    <row r="99481" spans="1:17" x14ac:dyDescent="0.3">
      <c r="A99481" t="s">
        <v>103895</v>
      </c>
      <c r="B99481" t="s">
        <v>33</v>
      </c>
      <c r="C99481" t="s">
        <v>111967</v>
      </c>
      <c r="D99481" t="s">
        <v>274961</v>
      </c>
      <c r="E99481" t="s">
        <v>110</v>
      </c>
      <c r="F99481" t="s">
        <v>70</v>
      </c>
      <c r="G99481" t="s">
        <v>16595</v>
      </c>
      <c r="H99481">
        <v>122</v>
      </c>
      <c r="I99481">
        <v>4270</v>
      </c>
      <c r="J99481" t="s">
        <v>16645</v>
      </c>
      <c r="K99481" t="s">
        <v>2031</v>
      </c>
      <c r="L99481">
        <v>0</v>
      </c>
      <c r="M99481">
        <v>9081</v>
      </c>
      <c r="N99481">
        <v>0</v>
      </c>
      <c r="O99481" t="s">
        <v>4180</v>
      </c>
      <c r="P99481" t="s">
        <v>274962</v>
      </c>
      <c r="Q99481" t="s">
        <v>27</v>
      </c>
    </row>
    <row r="99482" spans="1:17" x14ac:dyDescent="0.3">
      <c r="A99482" t="s">
        <v>274963</v>
      </c>
      <c r="B99482" t="s">
        <v>18</v>
      </c>
      <c r="C99482" t="s">
        <v>111967</v>
      </c>
      <c r="D99482" t="s">
        <v>274964</v>
      </c>
      <c r="E99482" t="s">
        <v>219</v>
      </c>
      <c r="F99482" t="s">
        <v>185</v>
      </c>
      <c r="G99482" t="s">
        <v>16628</v>
      </c>
      <c r="H99482">
        <v>7</v>
      </c>
      <c r="I99482">
        <v>28438</v>
      </c>
      <c r="J99482" t="s">
        <v>16582</v>
      </c>
      <c r="K99482" t="s">
        <v>401</v>
      </c>
      <c r="L99482">
        <v>0</v>
      </c>
      <c r="M99482">
        <v>232</v>
      </c>
      <c r="N99482">
        <v>0</v>
      </c>
      <c r="O99482" t="s">
        <v>3963</v>
      </c>
      <c r="P99482" t="s">
        <v>274965</v>
      </c>
      <c r="Q99482" t="s">
        <v>27</v>
      </c>
    </row>
    <row r="99483" spans="1:17" x14ac:dyDescent="0.3">
      <c r="A99483" t="s">
        <v>123739</v>
      </c>
      <c r="B99483" t="s">
        <v>223</v>
      </c>
      <c r="C99483" t="s">
        <v>112107</v>
      </c>
      <c r="D99483" t="s">
        <v>274966</v>
      </c>
      <c r="E99483" t="s">
        <v>139</v>
      </c>
      <c r="F99483" t="s">
        <v>310</v>
      </c>
      <c r="G99483" t="s">
        <v>16586</v>
      </c>
      <c r="H99483">
        <v>72</v>
      </c>
      <c r="I99483">
        <v>1047</v>
      </c>
      <c r="J99483" t="s">
        <v>16600</v>
      </c>
      <c r="K99483" t="s">
        <v>3192</v>
      </c>
      <c r="L99483">
        <v>0</v>
      </c>
      <c r="M99483">
        <v>7928</v>
      </c>
      <c r="N99483">
        <v>0</v>
      </c>
      <c r="O99483" t="s">
        <v>4290</v>
      </c>
      <c r="P99483" t="s">
        <v>274967</v>
      </c>
      <c r="Q99483" t="s">
        <v>27</v>
      </c>
    </row>
    <row r="99484" spans="1:17" x14ac:dyDescent="0.3">
      <c r="A99484" t="s">
        <v>274968</v>
      </c>
      <c r="B99484" t="s">
        <v>27</v>
      </c>
      <c r="C99484" t="s">
        <v>111948</v>
      </c>
      <c r="D99484" t="s">
        <v>274969</v>
      </c>
      <c r="E99484" t="s">
        <v>122</v>
      </c>
      <c r="F99484" t="s">
        <v>349</v>
      </c>
      <c r="G99484" t="s">
        <v>16595</v>
      </c>
      <c r="H99484">
        <v>10</v>
      </c>
      <c r="I99484">
        <v>3130</v>
      </c>
      <c r="J99484" t="s">
        <v>16645</v>
      </c>
      <c r="K99484" t="s">
        <v>1972</v>
      </c>
      <c r="L99484">
        <v>0</v>
      </c>
      <c r="M99484">
        <v>3231</v>
      </c>
      <c r="N99484">
        <v>0</v>
      </c>
      <c r="O99484" t="s">
        <v>4556</v>
      </c>
      <c r="P99484" t="s">
        <v>274970</v>
      </c>
      <c r="Q99484" t="s">
        <v>27</v>
      </c>
    </row>
    <row r="99485" spans="1:17" x14ac:dyDescent="0.3">
      <c r="A99485" t="s">
        <v>17192</v>
      </c>
      <c r="B99485" t="s">
        <v>25</v>
      </c>
      <c r="C99485" t="s">
        <v>112001</v>
      </c>
      <c r="D99485" t="s">
        <v>274971</v>
      </c>
      <c r="E99485" t="s">
        <v>75</v>
      </c>
      <c r="F99485" t="s">
        <v>168</v>
      </c>
      <c r="G99485" t="s">
        <v>16578</v>
      </c>
      <c r="H99485">
        <v>140</v>
      </c>
      <c r="I99485">
        <v>10224</v>
      </c>
      <c r="J99485" t="s">
        <v>16645</v>
      </c>
      <c r="K99485" t="s">
        <v>9466</v>
      </c>
      <c r="L99485">
        <v>0</v>
      </c>
      <c r="M99485">
        <v>3448</v>
      </c>
      <c r="N99485">
        <v>0</v>
      </c>
      <c r="O99485" t="s">
        <v>4094</v>
      </c>
      <c r="P99485" t="s">
        <v>274972</v>
      </c>
      <c r="Q99485" t="s">
        <v>27</v>
      </c>
    </row>
    <row r="99486" spans="1:17" x14ac:dyDescent="0.3">
      <c r="A99486" t="s">
        <v>274973</v>
      </c>
      <c r="B99486" t="s">
        <v>33</v>
      </c>
      <c r="C99486" t="s">
        <v>111924</v>
      </c>
      <c r="D99486" t="s">
        <v>274974</v>
      </c>
      <c r="E99486" t="s">
        <v>690</v>
      </c>
      <c r="F99486" t="s">
        <v>471</v>
      </c>
      <c r="G99486" t="s">
        <v>16621</v>
      </c>
      <c r="H99486">
        <v>115</v>
      </c>
      <c r="I99486">
        <v>20074</v>
      </c>
      <c r="J99486" t="s">
        <v>16591</v>
      </c>
      <c r="K99486" t="s">
        <v>2050</v>
      </c>
      <c r="L99486">
        <v>0</v>
      </c>
      <c r="M99486">
        <v>2604</v>
      </c>
      <c r="N99486">
        <v>0</v>
      </c>
      <c r="O99486" t="s">
        <v>7217</v>
      </c>
      <c r="P99486" t="s">
        <v>274975</v>
      </c>
      <c r="Q99486" t="s">
        <v>27</v>
      </c>
    </row>
    <row r="99487" spans="1:17" x14ac:dyDescent="0.3">
      <c r="A99487" t="s">
        <v>274976</v>
      </c>
      <c r="B99487" t="s">
        <v>223</v>
      </c>
      <c r="C99487" t="s">
        <v>112027</v>
      </c>
      <c r="D99487" t="s">
        <v>274977</v>
      </c>
      <c r="E99487" t="s">
        <v>75</v>
      </c>
      <c r="F99487" t="s">
        <v>179</v>
      </c>
      <c r="G99487" t="s">
        <v>16573</v>
      </c>
      <c r="H99487">
        <v>58</v>
      </c>
      <c r="I99487">
        <v>5241</v>
      </c>
      <c r="J99487" t="s">
        <v>16608</v>
      </c>
      <c r="K99487" t="s">
        <v>2136</v>
      </c>
      <c r="L99487">
        <v>0</v>
      </c>
      <c r="M99487">
        <v>3168</v>
      </c>
      <c r="N99487">
        <v>0</v>
      </c>
      <c r="O99487" t="s">
        <v>5969</v>
      </c>
      <c r="P99487" t="s">
        <v>274978</v>
      </c>
      <c r="Q99487" t="s">
        <v>27</v>
      </c>
    </row>
    <row r="99488" spans="1:17" x14ac:dyDescent="0.3">
      <c r="A99488" t="s">
        <v>274979</v>
      </c>
      <c r="B99488" t="s">
        <v>18</v>
      </c>
      <c r="C99488" t="s">
        <v>111974</v>
      </c>
      <c r="D99488" t="s">
        <v>274980</v>
      </c>
      <c r="E99488" t="s">
        <v>476</v>
      </c>
      <c r="F99488" t="s">
        <v>325</v>
      </c>
      <c r="G99488" t="s">
        <v>16599</v>
      </c>
      <c r="H99488">
        <v>24</v>
      </c>
      <c r="I99488">
        <v>6000</v>
      </c>
      <c r="J99488" t="s">
        <v>16582</v>
      </c>
      <c r="K99488" t="s">
        <v>910</v>
      </c>
      <c r="L99488">
        <v>0</v>
      </c>
      <c r="M99488">
        <v>9686</v>
      </c>
      <c r="N99488">
        <v>0</v>
      </c>
      <c r="O99488" t="s">
        <v>5041</v>
      </c>
      <c r="P99488" t="s">
        <v>274981</v>
      </c>
      <c r="Q99488" t="s">
        <v>27</v>
      </c>
    </row>
    <row r="99489" spans="1:17" x14ac:dyDescent="0.3">
      <c r="A99489" t="s">
        <v>274982</v>
      </c>
      <c r="B99489" t="s">
        <v>27</v>
      </c>
      <c r="C99489" t="s">
        <v>111974</v>
      </c>
      <c r="D99489" t="s">
        <v>274983</v>
      </c>
      <c r="E99489" t="s">
        <v>598</v>
      </c>
      <c r="F99489" t="s">
        <v>568</v>
      </c>
      <c r="G99489" t="s">
        <v>16641</v>
      </c>
      <c r="H99489">
        <v>59</v>
      </c>
      <c r="I99489">
        <v>4518</v>
      </c>
      <c r="J99489" t="s">
        <v>16574</v>
      </c>
      <c r="K99489" t="s">
        <v>1095</v>
      </c>
      <c r="L99489">
        <v>0</v>
      </c>
      <c r="M99489">
        <v>8169</v>
      </c>
      <c r="N99489">
        <v>0</v>
      </c>
      <c r="O99489" t="s">
        <v>4516</v>
      </c>
      <c r="P99489" t="s">
        <v>274984</v>
      </c>
      <c r="Q99489" t="s">
        <v>27</v>
      </c>
    </row>
    <row r="99490" spans="1:17" x14ac:dyDescent="0.3">
      <c r="A99490" t="s">
        <v>103072</v>
      </c>
      <c r="B99490" t="s">
        <v>223</v>
      </c>
      <c r="C99490" t="s">
        <v>111985</v>
      </c>
      <c r="D99490" t="s">
        <v>274985</v>
      </c>
      <c r="E99490" t="s">
        <v>382</v>
      </c>
      <c r="F99490" t="s">
        <v>536</v>
      </c>
      <c r="G99490" t="s">
        <v>16578</v>
      </c>
      <c r="H99490">
        <v>79</v>
      </c>
      <c r="I99490">
        <v>25733</v>
      </c>
      <c r="J99490" t="s">
        <v>16582</v>
      </c>
      <c r="K99490" t="s">
        <v>2769</v>
      </c>
      <c r="L99490">
        <v>0</v>
      </c>
      <c r="M99490">
        <v>9762</v>
      </c>
      <c r="N99490">
        <v>0</v>
      </c>
      <c r="O99490" t="s">
        <v>15656</v>
      </c>
      <c r="P99490" t="s">
        <v>274986</v>
      </c>
      <c r="Q99490" t="s">
        <v>27</v>
      </c>
    </row>
    <row r="99491" spans="1:17" x14ac:dyDescent="0.3">
      <c r="A99491" t="s">
        <v>274987</v>
      </c>
      <c r="B99491" t="s">
        <v>42</v>
      </c>
      <c r="C99491" t="s">
        <v>112057</v>
      </c>
      <c r="D99491" t="s">
        <v>274988</v>
      </c>
      <c r="E99491" t="s">
        <v>208</v>
      </c>
      <c r="F99491" t="s">
        <v>335</v>
      </c>
      <c r="G99491" t="s">
        <v>16568</v>
      </c>
      <c r="H99491">
        <v>128</v>
      </c>
      <c r="I99491">
        <v>5061</v>
      </c>
      <c r="J99491" t="s">
        <v>16587</v>
      </c>
      <c r="K99491" t="s">
        <v>4473</v>
      </c>
      <c r="L99491">
        <v>0</v>
      </c>
      <c r="M99491">
        <v>824</v>
      </c>
      <c r="N99491">
        <v>0</v>
      </c>
      <c r="O99491" t="s">
        <v>5592</v>
      </c>
      <c r="P99491" t="s">
        <v>274989</v>
      </c>
      <c r="Q99491" t="s">
        <v>27</v>
      </c>
    </row>
    <row r="99492" spans="1:17" x14ac:dyDescent="0.3">
      <c r="A99492" t="s">
        <v>274990</v>
      </c>
      <c r="B99492" t="s">
        <v>49</v>
      </c>
      <c r="C99492" t="s">
        <v>111964</v>
      </c>
      <c r="D99492" t="s">
        <v>274991</v>
      </c>
      <c r="E99492" t="s">
        <v>208</v>
      </c>
      <c r="F99492" t="s">
        <v>733</v>
      </c>
      <c r="G99492" t="s">
        <v>16628</v>
      </c>
      <c r="H99492">
        <v>40</v>
      </c>
      <c r="I99492">
        <v>14811</v>
      </c>
      <c r="J99492" t="s">
        <v>16608</v>
      </c>
      <c r="K99492" t="s">
        <v>7145</v>
      </c>
      <c r="L99492">
        <v>0</v>
      </c>
      <c r="M99492">
        <v>3935</v>
      </c>
      <c r="N99492">
        <v>0</v>
      </c>
      <c r="O99492" t="s">
        <v>6806</v>
      </c>
      <c r="P99492" t="s">
        <v>274992</v>
      </c>
      <c r="Q99492" t="s">
        <v>27</v>
      </c>
    </row>
    <row r="99493" spans="1:17" x14ac:dyDescent="0.3">
      <c r="A99493" t="s">
        <v>146471</v>
      </c>
      <c r="B99493" t="s">
        <v>33</v>
      </c>
      <c r="C99493" t="s">
        <v>111936</v>
      </c>
      <c r="D99493" t="s">
        <v>274993</v>
      </c>
      <c r="E99493" t="s">
        <v>75</v>
      </c>
      <c r="F99493" t="s">
        <v>383</v>
      </c>
      <c r="G99493" t="s">
        <v>16628</v>
      </c>
      <c r="H99493">
        <v>26</v>
      </c>
      <c r="I99493">
        <v>28923</v>
      </c>
      <c r="J99493" t="s">
        <v>16569</v>
      </c>
      <c r="K99493" t="s">
        <v>1335</v>
      </c>
      <c r="L99493">
        <v>0</v>
      </c>
      <c r="M99493">
        <v>8138</v>
      </c>
      <c r="N99493">
        <v>0</v>
      </c>
      <c r="O99493" t="s">
        <v>7217</v>
      </c>
      <c r="P99493" t="s">
        <v>274994</v>
      </c>
      <c r="Q99493" t="s">
        <v>27</v>
      </c>
    </row>
    <row r="99494" spans="1:17" x14ac:dyDescent="0.3">
      <c r="A99494" t="s">
        <v>274995</v>
      </c>
      <c r="B99494" t="s">
        <v>25</v>
      </c>
      <c r="C99494" t="s">
        <v>112123</v>
      </c>
      <c r="D99494" t="s">
        <v>274996</v>
      </c>
      <c r="E99494" t="s">
        <v>92</v>
      </c>
      <c r="F99494" t="s">
        <v>989</v>
      </c>
      <c r="G99494" t="s">
        <v>16628</v>
      </c>
      <c r="H99494">
        <v>69</v>
      </c>
      <c r="I99494">
        <v>2088</v>
      </c>
      <c r="J99494" t="s">
        <v>16591</v>
      </c>
      <c r="K99494" t="s">
        <v>1091</v>
      </c>
      <c r="L99494">
        <v>0</v>
      </c>
      <c r="M99494">
        <v>9479</v>
      </c>
      <c r="N99494">
        <v>0</v>
      </c>
      <c r="O99494" t="s">
        <v>7256</v>
      </c>
      <c r="P99494" t="s">
        <v>274997</v>
      </c>
      <c r="Q99494" t="s">
        <v>27</v>
      </c>
    </row>
    <row r="99495" spans="1:17" x14ac:dyDescent="0.3">
      <c r="A99495" t="s">
        <v>114757</v>
      </c>
      <c r="B99495" t="s">
        <v>47</v>
      </c>
      <c r="C99495" t="s">
        <v>112135</v>
      </c>
      <c r="D99495" t="s">
        <v>274998</v>
      </c>
      <c r="E99495" t="s">
        <v>259</v>
      </c>
      <c r="F99495" t="s">
        <v>260</v>
      </c>
      <c r="G99495" t="s">
        <v>16573</v>
      </c>
      <c r="H99495">
        <v>100</v>
      </c>
      <c r="I99495">
        <v>7487</v>
      </c>
      <c r="J99495" t="s">
        <v>16645</v>
      </c>
      <c r="K99495" t="s">
        <v>504</v>
      </c>
      <c r="L99495">
        <v>0</v>
      </c>
      <c r="M99495">
        <v>3890</v>
      </c>
      <c r="N99495">
        <v>0</v>
      </c>
      <c r="O99495" t="s">
        <v>4478</v>
      </c>
      <c r="P99495" t="s">
        <v>274999</v>
      </c>
      <c r="Q99495" t="s">
        <v>27</v>
      </c>
    </row>
    <row r="99496" spans="1:17" x14ac:dyDescent="0.3">
      <c r="A99496" t="s">
        <v>275000</v>
      </c>
      <c r="B99496" t="s">
        <v>144</v>
      </c>
      <c r="C99496" t="s">
        <v>112131</v>
      </c>
      <c r="D99496" t="s">
        <v>275001</v>
      </c>
      <c r="E99496" t="s">
        <v>476</v>
      </c>
      <c r="F99496" t="s">
        <v>989</v>
      </c>
      <c r="G99496" t="s">
        <v>16568</v>
      </c>
      <c r="H99496">
        <v>100</v>
      </c>
      <c r="I99496">
        <v>10761</v>
      </c>
      <c r="J99496" t="s">
        <v>16709</v>
      </c>
      <c r="K99496" t="s">
        <v>1541</v>
      </c>
      <c r="L99496">
        <v>0</v>
      </c>
      <c r="M99496">
        <v>6306</v>
      </c>
      <c r="N99496">
        <v>0</v>
      </c>
      <c r="O99496" t="s">
        <v>4666</v>
      </c>
      <c r="P99496" t="s">
        <v>275002</v>
      </c>
      <c r="Q99496" t="s">
        <v>27</v>
      </c>
    </row>
    <row r="99497" spans="1:17" x14ac:dyDescent="0.3">
      <c r="A99497" t="s">
        <v>275003</v>
      </c>
      <c r="B99497" t="s">
        <v>47</v>
      </c>
      <c r="C99497" t="s">
        <v>111985</v>
      </c>
      <c r="D99497" t="s">
        <v>275004</v>
      </c>
      <c r="E99497" t="s">
        <v>219</v>
      </c>
      <c r="F99497" t="s">
        <v>52</v>
      </c>
      <c r="G99497" t="s">
        <v>16573</v>
      </c>
      <c r="H99497">
        <v>142</v>
      </c>
      <c r="I99497">
        <v>5610</v>
      </c>
      <c r="J99497" t="s">
        <v>16645</v>
      </c>
      <c r="K99497" t="s">
        <v>654</v>
      </c>
      <c r="L99497">
        <v>0</v>
      </c>
      <c r="M99497">
        <v>2102</v>
      </c>
      <c r="N99497">
        <v>0</v>
      </c>
      <c r="O99497" t="s">
        <v>4416</v>
      </c>
      <c r="P99497" t="s">
        <v>275005</v>
      </c>
      <c r="Q99497" t="s">
        <v>27</v>
      </c>
    </row>
    <row r="99498" spans="1:17" x14ac:dyDescent="0.3">
      <c r="A99498" t="s">
        <v>275006</v>
      </c>
      <c r="B99498" t="s">
        <v>144</v>
      </c>
      <c r="C99498" t="s">
        <v>112135</v>
      </c>
      <c r="D99498" t="s">
        <v>275007</v>
      </c>
      <c r="E99498" t="s">
        <v>476</v>
      </c>
      <c r="F99498" t="s">
        <v>989</v>
      </c>
      <c r="G99498" t="s">
        <v>16621</v>
      </c>
      <c r="H99498">
        <v>111</v>
      </c>
      <c r="I99498">
        <v>28810</v>
      </c>
      <c r="J99498" t="s">
        <v>16600</v>
      </c>
      <c r="K99498" t="s">
        <v>1205</v>
      </c>
      <c r="L99498">
        <v>0</v>
      </c>
      <c r="M99498">
        <v>6269</v>
      </c>
      <c r="N99498">
        <v>0</v>
      </c>
      <c r="O99498" t="s">
        <v>4545</v>
      </c>
      <c r="P99498" t="s">
        <v>275008</v>
      </c>
      <c r="Q99498" t="s">
        <v>27</v>
      </c>
    </row>
    <row r="99499" spans="1:17" x14ac:dyDescent="0.3">
      <c r="A99499" t="s">
        <v>93672</v>
      </c>
      <c r="B99499" t="s">
        <v>49</v>
      </c>
      <c r="C99499" t="s">
        <v>111964</v>
      </c>
      <c r="D99499" t="s">
        <v>275009</v>
      </c>
      <c r="E99499" t="s">
        <v>139</v>
      </c>
      <c r="F99499" t="s">
        <v>1926</v>
      </c>
      <c r="G99499" t="s">
        <v>16578</v>
      </c>
      <c r="H99499">
        <v>92</v>
      </c>
      <c r="I99499">
        <v>25163</v>
      </c>
      <c r="J99499" t="s">
        <v>16591</v>
      </c>
      <c r="K99499" t="s">
        <v>3743</v>
      </c>
      <c r="L99499">
        <v>0</v>
      </c>
      <c r="M99499">
        <v>8219</v>
      </c>
      <c r="N99499">
        <v>0</v>
      </c>
      <c r="O99499" t="s">
        <v>4917</v>
      </c>
      <c r="P99499" t="s">
        <v>275010</v>
      </c>
      <c r="Q99499" t="s">
        <v>27</v>
      </c>
    </row>
    <row r="99500" spans="1:17" x14ac:dyDescent="0.3">
      <c r="A99500" t="s">
        <v>179306</v>
      </c>
      <c r="B99500" t="s">
        <v>144</v>
      </c>
      <c r="C99500" t="s">
        <v>112131</v>
      </c>
      <c r="D99500" t="s">
        <v>275011</v>
      </c>
      <c r="E99500" t="s">
        <v>98</v>
      </c>
      <c r="F99500" t="s">
        <v>64</v>
      </c>
      <c r="G99500" t="s">
        <v>16641</v>
      </c>
      <c r="H99500">
        <v>39</v>
      </c>
      <c r="I99500">
        <v>19947</v>
      </c>
      <c r="J99500" t="s">
        <v>16574</v>
      </c>
      <c r="K99500" t="s">
        <v>1426</v>
      </c>
      <c r="L99500">
        <v>0</v>
      </c>
      <c r="M99500">
        <v>1967</v>
      </c>
      <c r="N99500">
        <v>0</v>
      </c>
      <c r="O99500" t="s">
        <v>8219</v>
      </c>
      <c r="P99500" t="s">
        <v>275012</v>
      </c>
      <c r="Q99500" t="s">
        <v>27</v>
      </c>
    </row>
    <row r="99501" spans="1:17" x14ac:dyDescent="0.3">
      <c r="A99501" t="s">
        <v>275013</v>
      </c>
      <c r="B99501" t="s">
        <v>47</v>
      </c>
      <c r="C99501" t="s">
        <v>112107</v>
      </c>
      <c r="D99501" t="s">
        <v>275014</v>
      </c>
      <c r="E99501" t="s">
        <v>377</v>
      </c>
      <c r="F99501" t="s">
        <v>758</v>
      </c>
      <c r="G99501" t="s">
        <v>16604</v>
      </c>
      <c r="H99501">
        <v>128</v>
      </c>
      <c r="I99501">
        <v>17060</v>
      </c>
      <c r="J99501" t="s">
        <v>16608</v>
      </c>
      <c r="K99501" t="s">
        <v>306</v>
      </c>
      <c r="L99501">
        <v>0</v>
      </c>
      <c r="M99501">
        <v>330</v>
      </c>
      <c r="N99501">
        <v>0</v>
      </c>
      <c r="O99501" t="s">
        <v>5236</v>
      </c>
      <c r="P99501" t="s">
        <v>275015</v>
      </c>
      <c r="Q99501" t="s">
        <v>27</v>
      </c>
    </row>
    <row r="99502" spans="1:17" x14ac:dyDescent="0.3">
      <c r="A99502" t="s">
        <v>275016</v>
      </c>
      <c r="B99502" t="s">
        <v>33</v>
      </c>
      <c r="C99502" t="s">
        <v>112157</v>
      </c>
      <c r="D99502" t="s">
        <v>275017</v>
      </c>
      <c r="E99502" t="s">
        <v>98</v>
      </c>
      <c r="F99502" t="s">
        <v>378</v>
      </c>
      <c r="G99502" t="s">
        <v>16604</v>
      </c>
      <c r="H99502">
        <v>6</v>
      </c>
      <c r="I99502">
        <v>12336</v>
      </c>
      <c r="J99502" t="s">
        <v>16645</v>
      </c>
      <c r="K99502" t="s">
        <v>998</v>
      </c>
      <c r="L99502">
        <v>0</v>
      </c>
      <c r="M99502">
        <v>376</v>
      </c>
      <c r="N99502">
        <v>0</v>
      </c>
      <c r="O99502" t="s">
        <v>4734</v>
      </c>
      <c r="P99502" t="s">
        <v>275018</v>
      </c>
      <c r="Q99502" t="s">
        <v>27</v>
      </c>
    </row>
    <row r="99503" spans="1:17" x14ac:dyDescent="0.3">
      <c r="A99503" t="s">
        <v>259668</v>
      </c>
      <c r="B99503" t="s">
        <v>18</v>
      </c>
      <c r="C99503" t="s">
        <v>111924</v>
      </c>
      <c r="D99503" t="s">
        <v>275019</v>
      </c>
      <c r="E99503" t="s">
        <v>75</v>
      </c>
      <c r="F99503" t="s">
        <v>712</v>
      </c>
      <c r="G99503" t="s">
        <v>16578</v>
      </c>
      <c r="H99503">
        <v>103</v>
      </c>
      <c r="I99503">
        <v>23773</v>
      </c>
      <c r="J99503" t="s">
        <v>16709</v>
      </c>
      <c r="K99503" t="s">
        <v>2406</v>
      </c>
      <c r="L99503">
        <v>0</v>
      </c>
      <c r="M99503">
        <v>2332</v>
      </c>
      <c r="N99503">
        <v>0</v>
      </c>
      <c r="O99503" t="s">
        <v>4599</v>
      </c>
      <c r="P99503" t="s">
        <v>275020</v>
      </c>
      <c r="Q99503" t="s">
        <v>27</v>
      </c>
    </row>
    <row r="99504" spans="1:17" x14ac:dyDescent="0.3">
      <c r="A99504" t="s">
        <v>7679</v>
      </c>
      <c r="B99504" t="s">
        <v>144</v>
      </c>
      <c r="C99504" t="s">
        <v>111920</v>
      </c>
      <c r="D99504" t="s">
        <v>275021</v>
      </c>
      <c r="E99504" t="s">
        <v>1352</v>
      </c>
      <c r="F99504" t="s">
        <v>1002</v>
      </c>
      <c r="G99504" t="s">
        <v>16568</v>
      </c>
      <c r="H99504">
        <v>78</v>
      </c>
      <c r="I99504">
        <v>5561</v>
      </c>
      <c r="J99504" t="s">
        <v>16587</v>
      </c>
      <c r="K99504" t="s">
        <v>2937</v>
      </c>
      <c r="L99504">
        <v>0</v>
      </c>
      <c r="M99504">
        <v>717</v>
      </c>
      <c r="N99504">
        <v>0</v>
      </c>
      <c r="O99504" t="s">
        <v>6189</v>
      </c>
      <c r="P99504" t="s">
        <v>275022</v>
      </c>
      <c r="Q99504" t="s">
        <v>27</v>
      </c>
    </row>
    <row r="99505" spans="1:17" x14ac:dyDescent="0.3">
      <c r="A99505" t="s">
        <v>275023</v>
      </c>
      <c r="B99505" t="s">
        <v>42</v>
      </c>
      <c r="C99505" t="s">
        <v>111948</v>
      </c>
      <c r="D99505" t="s">
        <v>275024</v>
      </c>
      <c r="E99505" t="s">
        <v>230</v>
      </c>
      <c r="F99505" t="s">
        <v>246</v>
      </c>
      <c r="G99505" t="s">
        <v>16595</v>
      </c>
      <c r="H99505">
        <v>92</v>
      </c>
      <c r="I99505">
        <v>28616</v>
      </c>
      <c r="J99505" t="s">
        <v>16587</v>
      </c>
      <c r="K99505" t="s">
        <v>393</v>
      </c>
      <c r="L99505">
        <v>0</v>
      </c>
      <c r="M99505">
        <v>1192</v>
      </c>
      <c r="N99505">
        <v>0</v>
      </c>
      <c r="O99505" t="s">
        <v>5071</v>
      </c>
      <c r="P99505" t="s">
        <v>275025</v>
      </c>
      <c r="Q99505" t="s">
        <v>27</v>
      </c>
    </row>
    <row r="99506" spans="1:17" x14ac:dyDescent="0.3">
      <c r="A99506" t="s">
        <v>275026</v>
      </c>
      <c r="B99506" t="s">
        <v>40</v>
      </c>
      <c r="C99506" t="s">
        <v>112005</v>
      </c>
      <c r="D99506" t="s">
        <v>275027</v>
      </c>
      <c r="E99506" t="s">
        <v>690</v>
      </c>
      <c r="F99506" t="s">
        <v>676</v>
      </c>
      <c r="G99506" t="s">
        <v>16628</v>
      </c>
      <c r="H99506">
        <v>55</v>
      </c>
      <c r="I99506">
        <v>22939</v>
      </c>
      <c r="J99506" t="s">
        <v>16600</v>
      </c>
      <c r="K99506" t="s">
        <v>633</v>
      </c>
      <c r="L99506">
        <v>0</v>
      </c>
      <c r="M99506">
        <v>1709</v>
      </c>
      <c r="N99506">
        <v>0</v>
      </c>
      <c r="O99506" t="s">
        <v>4987</v>
      </c>
      <c r="P99506" t="s">
        <v>275028</v>
      </c>
      <c r="Q99506" t="s">
        <v>27</v>
      </c>
    </row>
    <row r="99507" spans="1:17" x14ac:dyDescent="0.3">
      <c r="A99507" t="s">
        <v>275029</v>
      </c>
      <c r="B99507" t="s">
        <v>47</v>
      </c>
      <c r="C99507" t="s">
        <v>112031</v>
      </c>
      <c r="D99507" t="s">
        <v>275030</v>
      </c>
      <c r="E99507" t="s">
        <v>57</v>
      </c>
      <c r="F99507" t="s">
        <v>620</v>
      </c>
      <c r="G99507" t="s">
        <v>16628</v>
      </c>
      <c r="H99507">
        <v>75</v>
      </c>
      <c r="I99507">
        <v>12527</v>
      </c>
      <c r="J99507" t="s">
        <v>16608</v>
      </c>
      <c r="K99507" t="s">
        <v>301</v>
      </c>
      <c r="L99507">
        <v>0</v>
      </c>
      <c r="M99507">
        <v>7506</v>
      </c>
      <c r="N99507">
        <v>0</v>
      </c>
      <c r="O99507" t="s">
        <v>5747</v>
      </c>
      <c r="P99507" t="s">
        <v>275031</v>
      </c>
      <c r="Q99507" t="s">
        <v>27</v>
      </c>
    </row>
    <row r="99508" spans="1:17" x14ac:dyDescent="0.3">
      <c r="A99508" t="s">
        <v>126377</v>
      </c>
      <c r="B99508" t="s">
        <v>18</v>
      </c>
      <c r="C99508" t="s">
        <v>112027</v>
      </c>
      <c r="D99508" t="s">
        <v>275032</v>
      </c>
      <c r="E99508" t="s">
        <v>562</v>
      </c>
      <c r="F99508" t="s">
        <v>129</v>
      </c>
      <c r="G99508" t="s">
        <v>16586</v>
      </c>
      <c r="H99508">
        <v>129</v>
      </c>
      <c r="I99508">
        <v>18968</v>
      </c>
      <c r="J99508" t="s">
        <v>16591</v>
      </c>
      <c r="K99508" t="s">
        <v>251</v>
      </c>
      <c r="L99508">
        <v>0</v>
      </c>
      <c r="M99508">
        <v>1237</v>
      </c>
      <c r="N99508">
        <v>0</v>
      </c>
      <c r="O99508" t="s">
        <v>3913</v>
      </c>
      <c r="P99508" t="s">
        <v>275033</v>
      </c>
      <c r="Q99508" t="s">
        <v>27</v>
      </c>
    </row>
    <row r="99509" spans="1:17" x14ac:dyDescent="0.3">
      <c r="A99509" t="s">
        <v>2905</v>
      </c>
      <c r="B99509" t="s">
        <v>40</v>
      </c>
      <c r="C99509" t="s">
        <v>111940</v>
      </c>
      <c r="D99509" t="s">
        <v>275034</v>
      </c>
      <c r="E99509" t="s">
        <v>44</v>
      </c>
      <c r="F99509" t="s">
        <v>151</v>
      </c>
      <c r="G99509" t="s">
        <v>16628</v>
      </c>
      <c r="H99509">
        <v>17</v>
      </c>
      <c r="I99509">
        <v>18216</v>
      </c>
      <c r="J99509" t="s">
        <v>16587</v>
      </c>
      <c r="K99509" t="s">
        <v>2406</v>
      </c>
      <c r="L99509">
        <v>0</v>
      </c>
      <c r="M99509">
        <v>3546</v>
      </c>
      <c r="N99509">
        <v>0</v>
      </c>
      <c r="O99509" t="s">
        <v>6415</v>
      </c>
      <c r="P99509" t="s">
        <v>275035</v>
      </c>
      <c r="Q99509" t="s">
        <v>27</v>
      </c>
    </row>
    <row r="99510" spans="1:17" x14ac:dyDescent="0.3">
      <c r="A99510" t="s">
        <v>162720</v>
      </c>
      <c r="B99510" t="s">
        <v>223</v>
      </c>
      <c r="C99510" t="s">
        <v>112031</v>
      </c>
      <c r="D99510" t="s">
        <v>275036</v>
      </c>
      <c r="E99510" t="s">
        <v>598</v>
      </c>
      <c r="F99510" t="s">
        <v>151</v>
      </c>
      <c r="G99510" t="s">
        <v>16595</v>
      </c>
      <c r="H99510">
        <v>18</v>
      </c>
      <c r="I99510">
        <v>19037</v>
      </c>
      <c r="J99510" t="s">
        <v>16600</v>
      </c>
      <c r="K99510" t="s">
        <v>528</v>
      </c>
      <c r="L99510">
        <v>0</v>
      </c>
      <c r="M99510">
        <v>6361</v>
      </c>
      <c r="N99510">
        <v>0</v>
      </c>
      <c r="O99510" t="s">
        <v>4129</v>
      </c>
      <c r="P99510" t="s">
        <v>275037</v>
      </c>
      <c r="Q99510" t="s">
        <v>27</v>
      </c>
    </row>
    <row r="99511" spans="1:17" x14ac:dyDescent="0.3">
      <c r="A99511" t="s">
        <v>275038</v>
      </c>
      <c r="B99511" t="s">
        <v>27</v>
      </c>
      <c r="C99511" t="s">
        <v>112031</v>
      </c>
      <c r="D99511" t="s">
        <v>275039</v>
      </c>
      <c r="E99511" t="s">
        <v>259</v>
      </c>
      <c r="F99511" t="s">
        <v>662</v>
      </c>
      <c r="G99511" t="s">
        <v>16573</v>
      </c>
      <c r="H99511">
        <v>139</v>
      </c>
      <c r="I99511">
        <v>891</v>
      </c>
      <c r="J99511" t="s">
        <v>16574</v>
      </c>
      <c r="K99511" t="s">
        <v>537</v>
      </c>
      <c r="L99511">
        <v>0</v>
      </c>
      <c r="M99511">
        <v>6935</v>
      </c>
      <c r="N99511">
        <v>0</v>
      </c>
      <c r="O99511" t="s">
        <v>6378</v>
      </c>
      <c r="P99511" t="s">
        <v>275040</v>
      </c>
      <c r="Q99511" t="s">
        <v>27</v>
      </c>
    </row>
    <row r="99512" spans="1:17" x14ac:dyDescent="0.3">
      <c r="A99512" t="s">
        <v>272090</v>
      </c>
      <c r="B99512" t="s">
        <v>27</v>
      </c>
      <c r="C99512" t="s">
        <v>111964</v>
      </c>
      <c r="D99512" t="s">
        <v>275041</v>
      </c>
      <c r="E99512" t="s">
        <v>69</v>
      </c>
      <c r="F99512" t="s">
        <v>87</v>
      </c>
      <c r="G99512" t="s">
        <v>16595</v>
      </c>
      <c r="H99512">
        <v>110</v>
      </c>
      <c r="I99512">
        <v>3991</v>
      </c>
      <c r="J99512" t="s">
        <v>16709</v>
      </c>
      <c r="K99512" t="s">
        <v>836</v>
      </c>
      <c r="L99512">
        <v>0</v>
      </c>
      <c r="M99512">
        <v>8136</v>
      </c>
      <c r="N99512">
        <v>0</v>
      </c>
      <c r="O99512" t="s">
        <v>3955</v>
      </c>
      <c r="P99512" t="s">
        <v>275042</v>
      </c>
      <c r="Q99512" t="s">
        <v>27</v>
      </c>
    </row>
    <row r="99513" spans="1:17" x14ac:dyDescent="0.3">
      <c r="A99513" t="s">
        <v>275043</v>
      </c>
      <c r="B99513" t="s">
        <v>40</v>
      </c>
      <c r="C99513" t="s">
        <v>111928</v>
      </c>
      <c r="D99513" t="s">
        <v>275044</v>
      </c>
      <c r="E99513" t="s">
        <v>110</v>
      </c>
      <c r="F99513" t="s">
        <v>30</v>
      </c>
      <c r="G99513" t="s">
        <v>16573</v>
      </c>
      <c r="H99513">
        <v>39</v>
      </c>
      <c r="I99513">
        <v>13266</v>
      </c>
      <c r="J99513" t="s">
        <v>16569</v>
      </c>
      <c r="K99513" t="s">
        <v>2196</v>
      </c>
      <c r="L99513">
        <v>0</v>
      </c>
      <c r="M99513">
        <v>1898</v>
      </c>
      <c r="N99513">
        <v>0</v>
      </c>
      <c r="O99513" t="s">
        <v>6280</v>
      </c>
      <c r="P99513" t="s">
        <v>275045</v>
      </c>
      <c r="Q99513" t="s">
        <v>27</v>
      </c>
    </row>
    <row r="99514" spans="1:17" x14ac:dyDescent="0.3">
      <c r="A99514" t="s">
        <v>275046</v>
      </c>
      <c r="B99514" t="s">
        <v>25</v>
      </c>
      <c r="C99514" t="s">
        <v>112057</v>
      </c>
      <c r="D99514" t="s">
        <v>275047</v>
      </c>
      <c r="E99514" t="s">
        <v>184</v>
      </c>
      <c r="F99514" t="s">
        <v>134</v>
      </c>
      <c r="G99514" t="s">
        <v>16595</v>
      </c>
      <c r="H99514">
        <v>120</v>
      </c>
      <c r="I99514">
        <v>23251</v>
      </c>
      <c r="J99514" t="s">
        <v>16574</v>
      </c>
      <c r="K99514" t="s">
        <v>311</v>
      </c>
      <c r="L99514">
        <v>0</v>
      </c>
      <c r="M99514">
        <v>2171</v>
      </c>
      <c r="N99514">
        <v>0</v>
      </c>
      <c r="O99514" t="s">
        <v>4560</v>
      </c>
      <c r="P99514" t="s">
        <v>275048</v>
      </c>
      <c r="Q99514" t="s">
        <v>27</v>
      </c>
    </row>
    <row r="99515" spans="1:17" x14ac:dyDescent="0.3">
      <c r="A99515" t="s">
        <v>275049</v>
      </c>
      <c r="B99515" t="s">
        <v>223</v>
      </c>
      <c r="C99515" t="s">
        <v>112315</v>
      </c>
      <c r="D99515" t="s">
        <v>275050</v>
      </c>
      <c r="E99515" t="s">
        <v>128</v>
      </c>
      <c r="F99515" t="s">
        <v>553</v>
      </c>
      <c r="G99515" t="s">
        <v>16568</v>
      </c>
      <c r="H99515">
        <v>49</v>
      </c>
      <c r="I99515">
        <v>23692</v>
      </c>
      <c r="J99515" t="s">
        <v>16591</v>
      </c>
      <c r="K99515" t="s">
        <v>1190</v>
      </c>
      <c r="L99515">
        <v>0</v>
      </c>
      <c r="M99515">
        <v>5185</v>
      </c>
      <c r="N99515">
        <v>0</v>
      </c>
      <c r="O99515" t="s">
        <v>5187</v>
      </c>
      <c r="P99515" t="s">
        <v>275051</v>
      </c>
      <c r="Q99515" t="s">
        <v>27</v>
      </c>
    </row>
    <row r="99516" spans="1:17" x14ac:dyDescent="0.3">
      <c r="A99516" t="s">
        <v>275052</v>
      </c>
      <c r="B99516" t="s">
        <v>25</v>
      </c>
      <c r="C99516" t="s">
        <v>111974</v>
      </c>
      <c r="D99516" t="s">
        <v>275053</v>
      </c>
      <c r="E99516" t="s">
        <v>184</v>
      </c>
      <c r="F99516" t="s">
        <v>99</v>
      </c>
      <c r="G99516" t="s">
        <v>16621</v>
      </c>
      <c r="H99516">
        <v>34</v>
      </c>
      <c r="I99516">
        <v>27939</v>
      </c>
      <c r="J99516" t="s">
        <v>16600</v>
      </c>
      <c r="K99516" t="s">
        <v>1163</v>
      </c>
      <c r="L99516">
        <v>0</v>
      </c>
      <c r="M99516">
        <v>2720</v>
      </c>
      <c r="N99516">
        <v>0</v>
      </c>
      <c r="O99516" t="s">
        <v>5300</v>
      </c>
      <c r="P99516" t="s">
        <v>275054</v>
      </c>
      <c r="Q99516" t="s">
        <v>27</v>
      </c>
    </row>
    <row r="99517" spans="1:17" x14ac:dyDescent="0.3">
      <c r="A99517" t="s">
        <v>145749</v>
      </c>
      <c r="B99517" t="s">
        <v>223</v>
      </c>
      <c r="C99517" t="s">
        <v>112005</v>
      </c>
      <c r="D99517" t="s">
        <v>275055</v>
      </c>
      <c r="E99517" t="s">
        <v>476</v>
      </c>
      <c r="F99517" t="s">
        <v>786</v>
      </c>
      <c r="G99517" t="s">
        <v>16628</v>
      </c>
      <c r="H99517">
        <v>58</v>
      </c>
      <c r="I99517">
        <v>20446</v>
      </c>
      <c r="J99517" t="s">
        <v>16709</v>
      </c>
      <c r="K99517" t="s">
        <v>508</v>
      </c>
      <c r="L99517">
        <v>0</v>
      </c>
      <c r="M99517">
        <v>2960</v>
      </c>
      <c r="N99517">
        <v>0</v>
      </c>
      <c r="O99517" t="s">
        <v>4615</v>
      </c>
      <c r="P99517" t="s">
        <v>275056</v>
      </c>
      <c r="Q99517" t="s">
        <v>27</v>
      </c>
    </row>
    <row r="99518" spans="1:17" x14ac:dyDescent="0.3">
      <c r="A99518" t="s">
        <v>215788</v>
      </c>
      <c r="B99518" t="s">
        <v>49</v>
      </c>
      <c r="C99518" t="s">
        <v>112001</v>
      </c>
      <c r="D99518" t="s">
        <v>275057</v>
      </c>
      <c r="E99518" t="s">
        <v>122</v>
      </c>
      <c r="F99518" t="s">
        <v>134</v>
      </c>
      <c r="G99518" t="s">
        <v>16578</v>
      </c>
      <c r="H99518">
        <v>62</v>
      </c>
      <c r="I99518">
        <v>19057</v>
      </c>
      <c r="J99518" t="s">
        <v>16709</v>
      </c>
      <c r="K99518" t="s">
        <v>612</v>
      </c>
      <c r="L99518">
        <v>0</v>
      </c>
      <c r="M99518">
        <v>5824</v>
      </c>
      <c r="N99518">
        <v>0</v>
      </c>
      <c r="O99518" t="s">
        <v>7464</v>
      </c>
      <c r="P99518" t="s">
        <v>275058</v>
      </c>
      <c r="Q99518" t="s">
        <v>27</v>
      </c>
    </row>
    <row r="99519" spans="1:17" x14ac:dyDescent="0.3">
      <c r="A99519" t="s">
        <v>212999</v>
      </c>
      <c r="B99519" t="s">
        <v>40</v>
      </c>
      <c r="C99519" t="s">
        <v>111974</v>
      </c>
      <c r="D99519" t="s">
        <v>275059</v>
      </c>
      <c r="E99519" t="s">
        <v>195</v>
      </c>
      <c r="F99519" t="s">
        <v>368</v>
      </c>
      <c r="G99519" t="s">
        <v>16586</v>
      </c>
      <c r="H99519">
        <v>119</v>
      </c>
      <c r="I99519">
        <v>27802</v>
      </c>
      <c r="J99519" t="s">
        <v>16709</v>
      </c>
      <c r="K99519" t="s">
        <v>1305</v>
      </c>
      <c r="L99519">
        <v>0</v>
      </c>
      <c r="M99519">
        <v>8121</v>
      </c>
      <c r="N99519">
        <v>0</v>
      </c>
      <c r="O99519" t="s">
        <v>8905</v>
      </c>
      <c r="P99519" t="s">
        <v>275060</v>
      </c>
      <c r="Q99519" t="s">
        <v>27</v>
      </c>
    </row>
    <row r="99520" spans="1:17" x14ac:dyDescent="0.3">
      <c r="A99520" t="s">
        <v>275061</v>
      </c>
      <c r="B99520" t="s">
        <v>223</v>
      </c>
      <c r="C99520" t="s">
        <v>111967</v>
      </c>
      <c r="D99520" t="s">
        <v>275062</v>
      </c>
      <c r="E99520" t="s">
        <v>139</v>
      </c>
      <c r="F99520" t="s">
        <v>568</v>
      </c>
      <c r="G99520" t="s">
        <v>16641</v>
      </c>
      <c r="H99520">
        <v>82</v>
      </c>
      <c r="I99520">
        <v>19123</v>
      </c>
      <c r="J99520" t="s">
        <v>16587</v>
      </c>
      <c r="K99520" t="s">
        <v>4111</v>
      </c>
      <c r="L99520">
        <v>0</v>
      </c>
      <c r="M99520">
        <v>4526</v>
      </c>
      <c r="N99520">
        <v>0</v>
      </c>
      <c r="O99520" t="s">
        <v>3975</v>
      </c>
      <c r="P99520" t="s">
        <v>275063</v>
      </c>
      <c r="Q99520" t="s">
        <v>27</v>
      </c>
    </row>
    <row r="99521" spans="1:17" x14ac:dyDescent="0.3">
      <c r="A99521" t="s">
        <v>96025</v>
      </c>
      <c r="B99521" t="s">
        <v>42</v>
      </c>
      <c r="C99521" t="s">
        <v>111940</v>
      </c>
      <c r="D99521" t="s">
        <v>275064</v>
      </c>
      <c r="E99521" t="s">
        <v>265</v>
      </c>
      <c r="F99521" t="s">
        <v>190</v>
      </c>
      <c r="G99521" t="s">
        <v>16573</v>
      </c>
      <c r="H99521">
        <v>18</v>
      </c>
      <c r="I99521">
        <v>20886</v>
      </c>
      <c r="J99521" t="s">
        <v>16574</v>
      </c>
      <c r="K99521" t="s">
        <v>124</v>
      </c>
      <c r="L99521">
        <v>0</v>
      </c>
      <c r="M99521">
        <v>1971</v>
      </c>
      <c r="N99521">
        <v>0</v>
      </c>
      <c r="O99521" t="s">
        <v>9753</v>
      </c>
      <c r="P99521" t="s">
        <v>275065</v>
      </c>
      <c r="Q99521" t="s">
        <v>27</v>
      </c>
    </row>
    <row r="99522" spans="1:17" x14ac:dyDescent="0.3">
      <c r="A99522" t="s">
        <v>275066</v>
      </c>
      <c r="B99522" t="s">
        <v>25</v>
      </c>
      <c r="C99522" t="s">
        <v>111985</v>
      </c>
      <c r="D99522" t="s">
        <v>275067</v>
      </c>
      <c r="E99522" t="s">
        <v>241</v>
      </c>
      <c r="F99522" t="s">
        <v>568</v>
      </c>
      <c r="G99522" t="s">
        <v>16621</v>
      </c>
      <c r="H99522">
        <v>31</v>
      </c>
      <c r="I99522">
        <v>10586</v>
      </c>
      <c r="J99522" t="s">
        <v>16587</v>
      </c>
      <c r="K99522" t="s">
        <v>6707</v>
      </c>
      <c r="L99522">
        <v>0</v>
      </c>
      <c r="M99522">
        <v>5957</v>
      </c>
      <c r="N99522">
        <v>0</v>
      </c>
      <c r="O99522" t="s">
        <v>3744</v>
      </c>
      <c r="P99522" t="s">
        <v>275068</v>
      </c>
      <c r="Q99522" t="s">
        <v>27</v>
      </c>
    </row>
    <row r="99523" spans="1:17" x14ac:dyDescent="0.3">
      <c r="A99523" t="s">
        <v>158869</v>
      </c>
      <c r="B99523" t="s">
        <v>47</v>
      </c>
      <c r="C99523" t="s">
        <v>112040</v>
      </c>
      <c r="D99523" t="s">
        <v>275069</v>
      </c>
      <c r="E99523" t="s">
        <v>259</v>
      </c>
      <c r="F99523" t="s">
        <v>471</v>
      </c>
      <c r="G99523" t="s">
        <v>16586</v>
      </c>
      <c r="H99523">
        <v>17</v>
      </c>
      <c r="I99523">
        <v>2567</v>
      </c>
      <c r="J99523" t="s">
        <v>16645</v>
      </c>
      <c r="K99523" t="s">
        <v>3109</v>
      </c>
      <c r="L99523">
        <v>0</v>
      </c>
      <c r="M99523">
        <v>5416</v>
      </c>
      <c r="N99523">
        <v>0</v>
      </c>
      <c r="O99523" t="s">
        <v>9916</v>
      </c>
      <c r="P99523" t="s">
        <v>275070</v>
      </c>
      <c r="Q99523" t="s">
        <v>27</v>
      </c>
    </row>
    <row r="99524" spans="1:17" x14ac:dyDescent="0.3">
      <c r="A99524" t="s">
        <v>275071</v>
      </c>
      <c r="B99524" t="s">
        <v>33</v>
      </c>
      <c r="C99524" t="s">
        <v>111955</v>
      </c>
      <c r="D99524" t="s">
        <v>275072</v>
      </c>
      <c r="E99524" t="s">
        <v>685</v>
      </c>
      <c r="F99524" t="s">
        <v>495</v>
      </c>
      <c r="G99524" t="s">
        <v>16628</v>
      </c>
      <c r="H99524">
        <v>144</v>
      </c>
      <c r="I99524">
        <v>8329</v>
      </c>
      <c r="J99524" t="s">
        <v>16709</v>
      </c>
      <c r="K99524" t="s">
        <v>4441</v>
      </c>
      <c r="L99524">
        <v>0</v>
      </c>
      <c r="M99524">
        <v>8226</v>
      </c>
      <c r="N99524">
        <v>0</v>
      </c>
      <c r="O99524" t="s">
        <v>4909</v>
      </c>
      <c r="P99524" t="s">
        <v>275073</v>
      </c>
      <c r="Q99524" t="s">
        <v>27</v>
      </c>
    </row>
    <row r="99525" spans="1:17" x14ac:dyDescent="0.3">
      <c r="A99525" t="s">
        <v>17586</v>
      </c>
      <c r="B99525" t="s">
        <v>49</v>
      </c>
      <c r="C99525" t="s">
        <v>112107</v>
      </c>
      <c r="D99525" t="s">
        <v>275074</v>
      </c>
      <c r="E99525" t="s">
        <v>128</v>
      </c>
      <c r="F99525" t="s">
        <v>1526</v>
      </c>
      <c r="G99525" t="s">
        <v>16573</v>
      </c>
      <c r="H99525">
        <v>97</v>
      </c>
      <c r="I99525">
        <v>15317</v>
      </c>
      <c r="J99525" t="s">
        <v>16591</v>
      </c>
      <c r="K99525" t="s">
        <v>3448</v>
      </c>
      <c r="L99525">
        <v>0</v>
      </c>
      <c r="M99525">
        <v>657</v>
      </c>
      <c r="N99525">
        <v>0</v>
      </c>
      <c r="O99525" t="s">
        <v>5417</v>
      </c>
      <c r="P99525" t="s">
        <v>275075</v>
      </c>
      <c r="Q99525" t="s">
        <v>27</v>
      </c>
    </row>
    <row r="99526" spans="1:17" x14ac:dyDescent="0.3">
      <c r="A99526" t="s">
        <v>275076</v>
      </c>
      <c r="B99526" t="s">
        <v>40</v>
      </c>
      <c r="C99526" t="s">
        <v>111928</v>
      </c>
      <c r="D99526" t="s">
        <v>275077</v>
      </c>
      <c r="E99526" t="s">
        <v>857</v>
      </c>
      <c r="F99526" t="s">
        <v>140</v>
      </c>
      <c r="G99526" t="s">
        <v>16568</v>
      </c>
      <c r="H99526">
        <v>44</v>
      </c>
      <c r="I99526">
        <v>17962</v>
      </c>
      <c r="J99526" t="s">
        <v>16709</v>
      </c>
      <c r="K99526" t="s">
        <v>2748</v>
      </c>
      <c r="L99526">
        <v>0</v>
      </c>
      <c r="M99526">
        <v>6748</v>
      </c>
      <c r="N99526">
        <v>0</v>
      </c>
      <c r="O99526" t="s">
        <v>7474</v>
      </c>
      <c r="P99526" t="s">
        <v>275078</v>
      </c>
      <c r="Q99526" t="s">
        <v>27</v>
      </c>
    </row>
    <row r="99527" spans="1:17" x14ac:dyDescent="0.3">
      <c r="A99527" t="s">
        <v>275079</v>
      </c>
      <c r="B99527" t="s">
        <v>144</v>
      </c>
      <c r="C99527" t="s">
        <v>111944</v>
      </c>
      <c r="D99527" t="s">
        <v>275080</v>
      </c>
      <c r="E99527" t="s">
        <v>51</v>
      </c>
      <c r="F99527" t="s">
        <v>1002</v>
      </c>
      <c r="G99527" t="s">
        <v>16578</v>
      </c>
      <c r="H99527">
        <v>112</v>
      </c>
      <c r="I99527">
        <v>28941</v>
      </c>
      <c r="J99527" t="s">
        <v>16608</v>
      </c>
      <c r="K99527" t="s">
        <v>1531</v>
      </c>
      <c r="L99527">
        <v>0</v>
      </c>
      <c r="M99527">
        <v>5874</v>
      </c>
      <c r="N99527">
        <v>0</v>
      </c>
      <c r="O99527" t="s">
        <v>3840</v>
      </c>
      <c r="P99527" t="s">
        <v>275081</v>
      </c>
      <c r="Q99527" t="s">
        <v>27</v>
      </c>
    </row>
    <row r="99528" spans="1:17" x14ac:dyDescent="0.3">
      <c r="A99528" t="s">
        <v>155979</v>
      </c>
      <c r="B99528" t="s">
        <v>47</v>
      </c>
      <c r="C99528" t="s">
        <v>111991</v>
      </c>
      <c r="D99528" t="s">
        <v>275082</v>
      </c>
      <c r="E99528" t="s">
        <v>441</v>
      </c>
      <c r="F99528" t="s">
        <v>87</v>
      </c>
      <c r="G99528" t="s">
        <v>16568</v>
      </c>
      <c r="H99528">
        <v>10</v>
      </c>
      <c r="I99528">
        <v>1794</v>
      </c>
      <c r="J99528" t="s">
        <v>16574</v>
      </c>
      <c r="K99528" t="s">
        <v>215</v>
      </c>
      <c r="L99528">
        <v>0</v>
      </c>
      <c r="M99528">
        <v>8734</v>
      </c>
      <c r="N99528">
        <v>0</v>
      </c>
      <c r="O99528" t="s">
        <v>9473</v>
      </c>
      <c r="P99528" t="s">
        <v>275083</v>
      </c>
      <c r="Q99528" t="s">
        <v>27</v>
      </c>
    </row>
    <row r="99529" spans="1:17" x14ac:dyDescent="0.3">
      <c r="A99529" t="s">
        <v>275084</v>
      </c>
      <c r="B99529" t="s">
        <v>27</v>
      </c>
      <c r="C99529" t="s">
        <v>112031</v>
      </c>
      <c r="D99529" t="s">
        <v>275085</v>
      </c>
      <c r="E99529" t="s">
        <v>241</v>
      </c>
      <c r="F99529" t="s">
        <v>733</v>
      </c>
      <c r="G99529" t="s">
        <v>16573</v>
      </c>
      <c r="H99529">
        <v>1</v>
      </c>
      <c r="I99529">
        <v>408</v>
      </c>
      <c r="J99529" t="s">
        <v>16645</v>
      </c>
      <c r="K99529" t="s">
        <v>3278</v>
      </c>
      <c r="L99529">
        <v>0</v>
      </c>
      <c r="M99529">
        <v>7445</v>
      </c>
      <c r="N99529">
        <v>0</v>
      </c>
      <c r="O99529" t="s">
        <v>8187</v>
      </c>
      <c r="P99529" t="s">
        <v>275086</v>
      </c>
      <c r="Q99529" t="s">
        <v>27</v>
      </c>
    </row>
    <row r="99530" spans="1:17" x14ac:dyDescent="0.3">
      <c r="A99530" t="s">
        <v>17547</v>
      </c>
      <c r="B99530" t="s">
        <v>49</v>
      </c>
      <c r="C99530" t="s">
        <v>111924</v>
      </c>
      <c r="D99530" t="s">
        <v>275087</v>
      </c>
      <c r="E99530" t="s">
        <v>382</v>
      </c>
      <c r="F99530" t="s">
        <v>603</v>
      </c>
      <c r="G99530" t="s">
        <v>16604</v>
      </c>
      <c r="H99530">
        <v>84</v>
      </c>
      <c r="I99530">
        <v>13617</v>
      </c>
      <c r="J99530" t="s">
        <v>16582</v>
      </c>
      <c r="K99530" t="s">
        <v>311</v>
      </c>
      <c r="L99530">
        <v>0</v>
      </c>
      <c r="M99530">
        <v>1780</v>
      </c>
      <c r="N99530">
        <v>0</v>
      </c>
      <c r="O99530" t="s">
        <v>5503</v>
      </c>
      <c r="P99530" t="s">
        <v>275088</v>
      </c>
      <c r="Q99530" t="s">
        <v>27</v>
      </c>
    </row>
    <row r="99531" spans="1:17" x14ac:dyDescent="0.3">
      <c r="A99531" t="s">
        <v>275089</v>
      </c>
      <c r="B99531" t="s">
        <v>47</v>
      </c>
      <c r="C99531" t="s">
        <v>111944</v>
      </c>
      <c r="D99531" t="s">
        <v>275090</v>
      </c>
      <c r="E99531" t="s">
        <v>685</v>
      </c>
      <c r="F99531" t="s">
        <v>471</v>
      </c>
      <c r="G99531" t="s">
        <v>16599</v>
      </c>
      <c r="H99531">
        <v>105</v>
      </c>
      <c r="I99531">
        <v>5757</v>
      </c>
      <c r="J99531" t="s">
        <v>16600</v>
      </c>
      <c r="K99531" t="s">
        <v>4658</v>
      </c>
      <c r="L99531">
        <v>0</v>
      </c>
      <c r="M99531">
        <v>4724</v>
      </c>
      <c r="N99531">
        <v>0</v>
      </c>
      <c r="O99531" t="s">
        <v>5137</v>
      </c>
      <c r="P99531" t="s">
        <v>275091</v>
      </c>
      <c r="Q99531" t="s">
        <v>33</v>
      </c>
    </row>
    <row r="99532" spans="1:17" x14ac:dyDescent="0.3">
      <c r="A99532" t="s">
        <v>275092</v>
      </c>
      <c r="B99532" t="s">
        <v>223</v>
      </c>
      <c r="C99532" t="s">
        <v>111955</v>
      </c>
      <c r="D99532" t="s">
        <v>275093</v>
      </c>
      <c r="E99532" t="s">
        <v>139</v>
      </c>
      <c r="F99532" t="s">
        <v>803</v>
      </c>
      <c r="G99532" t="s">
        <v>16586</v>
      </c>
      <c r="H99532">
        <v>88</v>
      </c>
      <c r="I99532">
        <v>8334</v>
      </c>
      <c r="J99532" t="s">
        <v>16582</v>
      </c>
      <c r="K99532" t="s">
        <v>2043</v>
      </c>
      <c r="L99532">
        <v>0</v>
      </c>
      <c r="M99532">
        <v>2260</v>
      </c>
      <c r="N99532">
        <v>0</v>
      </c>
      <c r="O99532" t="s">
        <v>5540</v>
      </c>
      <c r="P99532" t="s">
        <v>275094</v>
      </c>
      <c r="Q99532" t="s">
        <v>33</v>
      </c>
    </row>
    <row r="99533" spans="1:17" x14ac:dyDescent="0.3">
      <c r="A99533" t="s">
        <v>275095</v>
      </c>
      <c r="B99533" t="s">
        <v>27</v>
      </c>
      <c r="C99533" t="s">
        <v>112040</v>
      </c>
      <c r="D99533" t="s">
        <v>275096</v>
      </c>
      <c r="E99533" t="s">
        <v>178</v>
      </c>
      <c r="F99533" t="s">
        <v>359</v>
      </c>
      <c r="G99533" t="s">
        <v>16641</v>
      </c>
      <c r="H99533">
        <v>134</v>
      </c>
      <c r="I99533">
        <v>21498</v>
      </c>
      <c r="J99533" t="s">
        <v>16587</v>
      </c>
      <c r="K99533" t="s">
        <v>286</v>
      </c>
      <c r="L99533">
        <v>0</v>
      </c>
      <c r="M99533">
        <v>308</v>
      </c>
      <c r="N99533">
        <v>0</v>
      </c>
      <c r="O99533" t="s">
        <v>3744</v>
      </c>
      <c r="P99533" t="s">
        <v>275097</v>
      </c>
      <c r="Q99533" t="s">
        <v>33</v>
      </c>
    </row>
    <row r="99534" spans="1:17" x14ac:dyDescent="0.3">
      <c r="A99534" t="s">
        <v>275098</v>
      </c>
      <c r="B99534" t="s">
        <v>47</v>
      </c>
      <c r="C99534" t="s">
        <v>111971</v>
      </c>
      <c r="D99534" t="s">
        <v>275099</v>
      </c>
      <c r="E99534" t="s">
        <v>29</v>
      </c>
      <c r="F99534" t="s">
        <v>758</v>
      </c>
      <c r="G99534" t="s">
        <v>16604</v>
      </c>
      <c r="H99534">
        <v>105</v>
      </c>
      <c r="I99534">
        <v>2488</v>
      </c>
      <c r="J99534" t="s">
        <v>16591</v>
      </c>
      <c r="K99534" t="s">
        <v>885</v>
      </c>
      <c r="L99534">
        <v>0</v>
      </c>
      <c r="M99534">
        <v>2235</v>
      </c>
      <c r="N99534">
        <v>0</v>
      </c>
      <c r="O99534" t="s">
        <v>4777</v>
      </c>
      <c r="P99534" t="s">
        <v>275100</v>
      </c>
      <c r="Q99534" t="s">
        <v>33</v>
      </c>
    </row>
    <row r="99535" spans="1:17" x14ac:dyDescent="0.3">
      <c r="A99535" t="s">
        <v>275101</v>
      </c>
      <c r="B99535" t="s">
        <v>47</v>
      </c>
      <c r="C99535" t="s">
        <v>112315</v>
      </c>
      <c r="D99535" t="s">
        <v>275102</v>
      </c>
      <c r="E99535" t="s">
        <v>265</v>
      </c>
      <c r="F99535" t="s">
        <v>140</v>
      </c>
      <c r="G99535" t="s">
        <v>16604</v>
      </c>
      <c r="H99535">
        <v>105</v>
      </c>
      <c r="I99535">
        <v>3734</v>
      </c>
      <c r="J99535" t="s">
        <v>16600</v>
      </c>
      <c r="K99535" t="s">
        <v>3899</v>
      </c>
      <c r="L99535">
        <v>0</v>
      </c>
      <c r="M99535">
        <v>7259</v>
      </c>
      <c r="N99535">
        <v>0</v>
      </c>
      <c r="O99535" t="s">
        <v>5304</v>
      </c>
      <c r="P99535" t="s">
        <v>275103</v>
      </c>
      <c r="Q99535" t="s">
        <v>33</v>
      </c>
    </row>
    <row r="99536" spans="1:17" x14ac:dyDescent="0.3">
      <c r="A99536" t="s">
        <v>275104</v>
      </c>
      <c r="B99536" t="s">
        <v>33</v>
      </c>
      <c r="C99536" t="s">
        <v>111948</v>
      </c>
      <c r="D99536" t="s">
        <v>275105</v>
      </c>
      <c r="E99536" t="s">
        <v>75</v>
      </c>
      <c r="F99536" t="s">
        <v>1174</v>
      </c>
      <c r="G99536" t="s">
        <v>16568</v>
      </c>
      <c r="H99536">
        <v>68</v>
      </c>
      <c r="I99536">
        <v>21455</v>
      </c>
      <c r="J99536" t="s">
        <v>16709</v>
      </c>
      <c r="K99536" t="s">
        <v>2893</v>
      </c>
      <c r="L99536">
        <v>0</v>
      </c>
      <c r="M99536">
        <v>1459</v>
      </c>
      <c r="N99536">
        <v>0</v>
      </c>
      <c r="O99536" t="s">
        <v>4921</v>
      </c>
      <c r="P99536" t="s">
        <v>275106</v>
      </c>
      <c r="Q99536" t="s">
        <v>33</v>
      </c>
    </row>
    <row r="99537" spans="1:17" x14ac:dyDescent="0.3">
      <c r="A99537" t="s">
        <v>92908</v>
      </c>
      <c r="B99537" t="s">
        <v>33</v>
      </c>
      <c r="C99537" t="s">
        <v>112001</v>
      </c>
      <c r="D99537" t="s">
        <v>275107</v>
      </c>
      <c r="E99537" t="s">
        <v>86</v>
      </c>
      <c r="F99537" t="s">
        <v>1712</v>
      </c>
      <c r="G99537" t="s">
        <v>16604</v>
      </c>
      <c r="H99537">
        <v>65</v>
      </c>
      <c r="I99537">
        <v>11293</v>
      </c>
      <c r="J99537" t="s">
        <v>16574</v>
      </c>
      <c r="K99537" t="s">
        <v>3660</v>
      </c>
      <c r="L99537">
        <v>0</v>
      </c>
      <c r="M99537">
        <v>9423</v>
      </c>
      <c r="N99537">
        <v>0</v>
      </c>
      <c r="O99537" t="s">
        <v>5709</v>
      </c>
      <c r="P99537" t="s">
        <v>275108</v>
      </c>
      <c r="Q99537" t="s">
        <v>33</v>
      </c>
    </row>
    <row r="99538" spans="1:17" x14ac:dyDescent="0.3">
      <c r="A99538" t="s">
        <v>275109</v>
      </c>
      <c r="B99538" t="s">
        <v>49</v>
      </c>
      <c r="C99538" t="s">
        <v>111936</v>
      </c>
      <c r="D99538" t="s">
        <v>275110</v>
      </c>
      <c r="E99538" t="s">
        <v>162</v>
      </c>
      <c r="F99538" t="s">
        <v>87</v>
      </c>
      <c r="G99538" t="s">
        <v>16641</v>
      </c>
      <c r="H99538">
        <v>96</v>
      </c>
      <c r="I99538">
        <v>3402</v>
      </c>
      <c r="J99538" t="s">
        <v>16569</v>
      </c>
      <c r="K99538" t="s">
        <v>2095</v>
      </c>
      <c r="L99538">
        <v>0</v>
      </c>
      <c r="M99538">
        <v>1516</v>
      </c>
      <c r="N99538">
        <v>0</v>
      </c>
      <c r="O99538" t="s">
        <v>5841</v>
      </c>
      <c r="P99538" t="s">
        <v>275111</v>
      </c>
      <c r="Q99538" t="s">
        <v>33</v>
      </c>
    </row>
    <row r="99539" spans="1:17" x14ac:dyDescent="0.3">
      <c r="A99539" t="s">
        <v>211634</v>
      </c>
      <c r="B99539" t="s">
        <v>33</v>
      </c>
      <c r="C99539" t="s">
        <v>111981</v>
      </c>
      <c r="D99539" t="s">
        <v>275112</v>
      </c>
      <c r="E99539" t="s">
        <v>441</v>
      </c>
      <c r="F99539" t="s">
        <v>989</v>
      </c>
      <c r="G99539" t="s">
        <v>16628</v>
      </c>
      <c r="H99539">
        <v>132</v>
      </c>
      <c r="I99539">
        <v>14142</v>
      </c>
      <c r="J99539" t="s">
        <v>16709</v>
      </c>
      <c r="K99539" t="s">
        <v>7771</v>
      </c>
      <c r="L99539">
        <v>0</v>
      </c>
      <c r="M99539">
        <v>2216</v>
      </c>
      <c r="N99539">
        <v>0</v>
      </c>
      <c r="O99539" t="s">
        <v>7865</v>
      </c>
      <c r="P99539" t="s">
        <v>275113</v>
      </c>
      <c r="Q99539" t="s">
        <v>33</v>
      </c>
    </row>
    <row r="99540" spans="1:17" x14ac:dyDescent="0.3">
      <c r="A99540" t="s">
        <v>275114</v>
      </c>
      <c r="B99540" t="s">
        <v>49</v>
      </c>
      <c r="C99540" t="s">
        <v>112040</v>
      </c>
      <c r="D99540" t="s">
        <v>275115</v>
      </c>
      <c r="E99540" t="s">
        <v>195</v>
      </c>
      <c r="F99540" t="s">
        <v>388</v>
      </c>
      <c r="G99540" t="s">
        <v>16628</v>
      </c>
      <c r="H99540">
        <v>118</v>
      </c>
      <c r="I99540">
        <v>5209</v>
      </c>
      <c r="J99540" t="s">
        <v>16569</v>
      </c>
      <c r="K99540" t="s">
        <v>1175</v>
      </c>
      <c r="L99540">
        <v>0</v>
      </c>
      <c r="M99540">
        <v>1002</v>
      </c>
      <c r="N99540">
        <v>0</v>
      </c>
      <c r="O99540" t="s">
        <v>4641</v>
      </c>
      <c r="P99540" t="s">
        <v>275116</v>
      </c>
      <c r="Q99540" t="s">
        <v>33</v>
      </c>
    </row>
    <row r="99541" spans="1:17" x14ac:dyDescent="0.3">
      <c r="A99541" t="s">
        <v>258139</v>
      </c>
      <c r="B99541" t="s">
        <v>47</v>
      </c>
      <c r="C99541" t="s">
        <v>112040</v>
      </c>
      <c r="D99541" t="s">
        <v>275117</v>
      </c>
      <c r="E99541" t="s">
        <v>377</v>
      </c>
      <c r="F99541" t="s">
        <v>315</v>
      </c>
      <c r="G99541" t="s">
        <v>16628</v>
      </c>
      <c r="H99541">
        <v>142</v>
      </c>
      <c r="I99541">
        <v>10227</v>
      </c>
      <c r="J99541" t="s">
        <v>16600</v>
      </c>
      <c r="K99541" t="s">
        <v>1607</v>
      </c>
      <c r="L99541">
        <v>0</v>
      </c>
      <c r="M99541">
        <v>3673</v>
      </c>
      <c r="N99541">
        <v>0</v>
      </c>
      <c r="O99541" t="s">
        <v>4677</v>
      </c>
      <c r="P99541" t="s">
        <v>275118</v>
      </c>
      <c r="Q99541" t="s">
        <v>33</v>
      </c>
    </row>
    <row r="99542" spans="1:17" x14ac:dyDescent="0.3">
      <c r="A99542" t="s">
        <v>275119</v>
      </c>
      <c r="B99542" t="s">
        <v>33</v>
      </c>
      <c r="C99542" t="s">
        <v>111940</v>
      </c>
      <c r="D99542" t="s">
        <v>275120</v>
      </c>
      <c r="E99542" t="s">
        <v>178</v>
      </c>
      <c r="F99542" t="s">
        <v>214</v>
      </c>
      <c r="G99542" t="s">
        <v>16578</v>
      </c>
      <c r="H99542">
        <v>122</v>
      </c>
      <c r="I99542">
        <v>810</v>
      </c>
      <c r="J99542" t="s">
        <v>16600</v>
      </c>
      <c r="K99542" t="s">
        <v>6414</v>
      </c>
      <c r="L99542">
        <v>0</v>
      </c>
      <c r="M99542">
        <v>3371</v>
      </c>
      <c r="N99542">
        <v>0</v>
      </c>
      <c r="O99542" t="s">
        <v>4677</v>
      </c>
      <c r="P99542" t="s">
        <v>275121</v>
      </c>
      <c r="Q99542" t="s">
        <v>33</v>
      </c>
    </row>
    <row r="99543" spans="1:17" x14ac:dyDescent="0.3">
      <c r="A99543" t="s">
        <v>275122</v>
      </c>
      <c r="B99543" t="s">
        <v>27</v>
      </c>
      <c r="C99543" t="s">
        <v>112107</v>
      </c>
      <c r="D99543" t="s">
        <v>275123</v>
      </c>
      <c r="E99543" t="s">
        <v>1352</v>
      </c>
      <c r="F99543" t="s">
        <v>553</v>
      </c>
      <c r="G99543" t="s">
        <v>16604</v>
      </c>
      <c r="H99543">
        <v>108</v>
      </c>
      <c r="I99543">
        <v>547</v>
      </c>
      <c r="J99543" t="s">
        <v>16569</v>
      </c>
      <c r="K99543" t="s">
        <v>1779</v>
      </c>
      <c r="L99543">
        <v>0</v>
      </c>
      <c r="M99543">
        <v>3501</v>
      </c>
      <c r="N99543">
        <v>0</v>
      </c>
      <c r="O99543" t="s">
        <v>9622</v>
      </c>
      <c r="P99543" t="s">
        <v>275124</v>
      </c>
      <c r="Q99543" t="s">
        <v>33</v>
      </c>
    </row>
    <row r="99544" spans="1:17" x14ac:dyDescent="0.3">
      <c r="A99544" t="s">
        <v>249900</v>
      </c>
      <c r="B99544" t="s">
        <v>42</v>
      </c>
      <c r="C99544" t="s">
        <v>112001</v>
      </c>
      <c r="D99544" t="s">
        <v>275125</v>
      </c>
      <c r="E99544" t="s">
        <v>1036</v>
      </c>
      <c r="F99544" t="s">
        <v>310</v>
      </c>
      <c r="G99544" t="s">
        <v>16604</v>
      </c>
      <c r="H99544">
        <v>79</v>
      </c>
      <c r="I99544">
        <v>23067</v>
      </c>
      <c r="J99544" t="s">
        <v>16587</v>
      </c>
      <c r="K99544" t="s">
        <v>2626</v>
      </c>
      <c r="L99544">
        <v>0</v>
      </c>
      <c r="M99544">
        <v>1005</v>
      </c>
      <c r="N99544">
        <v>0</v>
      </c>
      <c r="O99544" t="s">
        <v>4299</v>
      </c>
      <c r="P99544" t="s">
        <v>275126</v>
      </c>
      <c r="Q99544" t="s">
        <v>33</v>
      </c>
    </row>
    <row r="99545" spans="1:17" x14ac:dyDescent="0.3">
      <c r="A99545" t="s">
        <v>207455</v>
      </c>
      <c r="B99545" t="s">
        <v>47</v>
      </c>
      <c r="C99545" t="s">
        <v>111940</v>
      </c>
      <c r="D99545" t="s">
        <v>275127</v>
      </c>
      <c r="E99545" t="s">
        <v>324</v>
      </c>
      <c r="F99545" t="s">
        <v>231</v>
      </c>
      <c r="G99545" t="s">
        <v>16621</v>
      </c>
      <c r="H99545">
        <v>126</v>
      </c>
      <c r="I99545">
        <v>16215</v>
      </c>
      <c r="J99545" t="s">
        <v>16608</v>
      </c>
      <c r="K99545" t="s">
        <v>2136</v>
      </c>
      <c r="L99545">
        <v>0</v>
      </c>
      <c r="M99545">
        <v>8317</v>
      </c>
      <c r="N99545">
        <v>0</v>
      </c>
      <c r="O99545" t="s">
        <v>4058</v>
      </c>
      <c r="P99545" t="s">
        <v>275128</v>
      </c>
      <c r="Q99545" t="s">
        <v>33</v>
      </c>
    </row>
    <row r="99546" spans="1:17" x14ac:dyDescent="0.3">
      <c r="A99546" t="s">
        <v>275129</v>
      </c>
      <c r="B99546" t="s">
        <v>223</v>
      </c>
      <c r="C99546" t="s">
        <v>112107</v>
      </c>
      <c r="D99546" t="s">
        <v>275130</v>
      </c>
      <c r="E99546" t="s">
        <v>265</v>
      </c>
      <c r="F99546" t="s">
        <v>880</v>
      </c>
      <c r="G99546" t="s">
        <v>16595</v>
      </c>
      <c r="H99546">
        <v>112</v>
      </c>
      <c r="I99546">
        <v>11799</v>
      </c>
      <c r="J99546" t="s">
        <v>16591</v>
      </c>
      <c r="K99546" t="s">
        <v>4590</v>
      </c>
      <c r="L99546">
        <v>0</v>
      </c>
      <c r="M99546">
        <v>767</v>
      </c>
      <c r="N99546">
        <v>0</v>
      </c>
      <c r="O99546" t="s">
        <v>11559</v>
      </c>
      <c r="P99546" t="s">
        <v>275131</v>
      </c>
      <c r="Q99546" t="s">
        <v>33</v>
      </c>
    </row>
    <row r="99547" spans="1:17" x14ac:dyDescent="0.3">
      <c r="A99547" t="s">
        <v>25400</v>
      </c>
      <c r="B99547" t="s">
        <v>18</v>
      </c>
      <c r="C99547" t="s">
        <v>112315</v>
      </c>
      <c r="D99547" t="s">
        <v>275132</v>
      </c>
      <c r="E99547" t="s">
        <v>441</v>
      </c>
      <c r="F99547" t="s">
        <v>671</v>
      </c>
      <c r="G99547" t="s">
        <v>16586</v>
      </c>
      <c r="H99547">
        <v>22</v>
      </c>
      <c r="I99547">
        <v>6106</v>
      </c>
      <c r="J99547" t="s">
        <v>16591</v>
      </c>
      <c r="K99547" t="s">
        <v>5615</v>
      </c>
      <c r="L99547">
        <v>0</v>
      </c>
      <c r="M99547">
        <v>2964</v>
      </c>
      <c r="N99547">
        <v>0</v>
      </c>
      <c r="O99547" t="s">
        <v>5936</v>
      </c>
      <c r="P99547" t="s">
        <v>275133</v>
      </c>
      <c r="Q99547" t="s">
        <v>33</v>
      </c>
    </row>
    <row r="99548" spans="1:17" x14ac:dyDescent="0.3">
      <c r="A99548" t="s">
        <v>275134</v>
      </c>
      <c r="B99548" t="s">
        <v>144</v>
      </c>
      <c r="C99548" t="s">
        <v>112315</v>
      </c>
      <c r="D99548" t="s">
        <v>275135</v>
      </c>
      <c r="E99548" t="s">
        <v>139</v>
      </c>
      <c r="F99548" t="s">
        <v>840</v>
      </c>
      <c r="G99548" t="s">
        <v>16599</v>
      </c>
      <c r="H99548">
        <v>134</v>
      </c>
      <c r="I99548">
        <v>10897</v>
      </c>
      <c r="J99548" t="s">
        <v>16574</v>
      </c>
      <c r="K99548" t="s">
        <v>1531</v>
      </c>
      <c r="L99548">
        <v>0</v>
      </c>
      <c r="M99548">
        <v>4990</v>
      </c>
      <c r="N99548">
        <v>0</v>
      </c>
      <c r="O99548" t="s">
        <v>6775</v>
      </c>
      <c r="P99548" t="s">
        <v>275136</v>
      </c>
      <c r="Q99548" t="s">
        <v>33</v>
      </c>
    </row>
    <row r="99549" spans="1:17" x14ac:dyDescent="0.3">
      <c r="A99549" t="s">
        <v>122338</v>
      </c>
      <c r="B99549" t="s">
        <v>223</v>
      </c>
      <c r="C99549" t="s">
        <v>111974</v>
      </c>
      <c r="D99549" t="s">
        <v>275137</v>
      </c>
      <c r="E99549" t="s">
        <v>476</v>
      </c>
      <c r="F99549" t="s">
        <v>315</v>
      </c>
      <c r="G99549" t="s">
        <v>16595</v>
      </c>
      <c r="H99549">
        <v>84</v>
      </c>
      <c r="I99549">
        <v>29559</v>
      </c>
      <c r="J99549" t="s">
        <v>16709</v>
      </c>
      <c r="K99549" t="s">
        <v>1025</v>
      </c>
      <c r="L99549">
        <v>0</v>
      </c>
      <c r="M99549">
        <v>6726</v>
      </c>
      <c r="N99549">
        <v>0</v>
      </c>
      <c r="O99549" t="s">
        <v>4102</v>
      </c>
      <c r="P99549" t="s">
        <v>275138</v>
      </c>
      <c r="Q99549" t="s">
        <v>33</v>
      </c>
    </row>
    <row r="99550" spans="1:17" x14ac:dyDescent="0.3">
      <c r="A99550" t="s">
        <v>275139</v>
      </c>
      <c r="B99550" t="s">
        <v>40</v>
      </c>
      <c r="C99550" t="s">
        <v>112040</v>
      </c>
      <c r="D99550" t="s">
        <v>275140</v>
      </c>
      <c r="E99550" t="s">
        <v>330</v>
      </c>
      <c r="F99550" t="s">
        <v>893</v>
      </c>
      <c r="G99550" t="s">
        <v>16568</v>
      </c>
      <c r="H99550">
        <v>60</v>
      </c>
      <c r="I99550">
        <v>23806</v>
      </c>
      <c r="J99550" t="s">
        <v>16569</v>
      </c>
      <c r="K99550" t="s">
        <v>918</v>
      </c>
      <c r="L99550">
        <v>0</v>
      </c>
      <c r="M99550">
        <v>7871</v>
      </c>
      <c r="N99550">
        <v>0</v>
      </c>
      <c r="O99550" t="s">
        <v>3799</v>
      </c>
      <c r="P99550" t="s">
        <v>275141</v>
      </c>
      <c r="Q99550" t="s">
        <v>33</v>
      </c>
    </row>
    <row r="99551" spans="1:17" x14ac:dyDescent="0.3">
      <c r="A99551" t="s">
        <v>275142</v>
      </c>
      <c r="B99551" t="s">
        <v>25</v>
      </c>
      <c r="C99551" t="s">
        <v>112031</v>
      </c>
      <c r="D99551" t="s">
        <v>275143</v>
      </c>
      <c r="E99551" t="s">
        <v>29</v>
      </c>
      <c r="F99551" t="s">
        <v>58</v>
      </c>
      <c r="G99551" t="s">
        <v>16578</v>
      </c>
      <c r="H99551">
        <v>75</v>
      </c>
      <c r="I99551">
        <v>367</v>
      </c>
      <c r="J99551" t="s">
        <v>16600</v>
      </c>
      <c r="K99551" t="s">
        <v>169</v>
      </c>
      <c r="L99551">
        <v>0</v>
      </c>
      <c r="M99551">
        <v>3568</v>
      </c>
      <c r="N99551">
        <v>0</v>
      </c>
      <c r="O99551" t="s">
        <v>8336</v>
      </c>
      <c r="P99551" t="s">
        <v>275144</v>
      </c>
      <c r="Q99551" t="s">
        <v>33</v>
      </c>
    </row>
    <row r="99552" spans="1:17" x14ac:dyDescent="0.3">
      <c r="A99552" t="s">
        <v>5109</v>
      </c>
      <c r="B99552" t="s">
        <v>144</v>
      </c>
      <c r="C99552" t="s">
        <v>111967</v>
      </c>
      <c r="D99552" t="s">
        <v>275145</v>
      </c>
      <c r="E99552" t="s">
        <v>358</v>
      </c>
      <c r="F99552" t="s">
        <v>1174</v>
      </c>
      <c r="G99552" t="s">
        <v>16595</v>
      </c>
      <c r="H99552">
        <v>137</v>
      </c>
      <c r="I99552">
        <v>16337</v>
      </c>
      <c r="J99552" t="s">
        <v>16582</v>
      </c>
      <c r="K99552" t="s">
        <v>4916</v>
      </c>
      <c r="L99552">
        <v>0</v>
      </c>
      <c r="M99552">
        <v>3060</v>
      </c>
      <c r="N99552">
        <v>0</v>
      </c>
      <c r="O99552" t="s">
        <v>6714</v>
      </c>
      <c r="P99552" t="s">
        <v>275146</v>
      </c>
      <c r="Q99552" t="s">
        <v>33</v>
      </c>
    </row>
    <row r="99553" spans="1:17" x14ac:dyDescent="0.3">
      <c r="A99553" t="s">
        <v>275147</v>
      </c>
      <c r="B99553" t="s">
        <v>40</v>
      </c>
      <c r="C99553" t="s">
        <v>112123</v>
      </c>
      <c r="D99553" t="s">
        <v>275148</v>
      </c>
      <c r="E99553" t="s">
        <v>230</v>
      </c>
      <c r="F99553" t="s">
        <v>87</v>
      </c>
      <c r="G99553" t="s">
        <v>16586</v>
      </c>
      <c r="H99553">
        <v>98</v>
      </c>
      <c r="I99553">
        <v>12994</v>
      </c>
      <c r="J99553" t="s">
        <v>16569</v>
      </c>
      <c r="K99553" t="s">
        <v>4153</v>
      </c>
      <c r="L99553">
        <v>0</v>
      </c>
      <c r="M99553">
        <v>1764</v>
      </c>
      <c r="N99553">
        <v>0</v>
      </c>
      <c r="O99553" t="s">
        <v>12324</v>
      </c>
      <c r="P99553" t="s">
        <v>275149</v>
      </c>
      <c r="Q99553" t="s">
        <v>33</v>
      </c>
    </row>
    <row r="99554" spans="1:17" x14ac:dyDescent="0.3">
      <c r="A99554" t="s">
        <v>275150</v>
      </c>
      <c r="B99554" t="s">
        <v>47</v>
      </c>
      <c r="C99554" t="s">
        <v>112057</v>
      </c>
      <c r="D99554" t="s">
        <v>275151</v>
      </c>
      <c r="E99554" t="s">
        <v>63</v>
      </c>
      <c r="F99554" t="s">
        <v>146</v>
      </c>
      <c r="G99554" t="s">
        <v>16568</v>
      </c>
      <c r="H99554">
        <v>80</v>
      </c>
      <c r="I99554">
        <v>21846</v>
      </c>
      <c r="J99554" t="s">
        <v>16587</v>
      </c>
      <c r="K99554" t="s">
        <v>9795</v>
      </c>
      <c r="L99554">
        <v>0</v>
      </c>
      <c r="M99554">
        <v>2665</v>
      </c>
      <c r="N99554">
        <v>0</v>
      </c>
      <c r="O99554" t="s">
        <v>5276</v>
      </c>
      <c r="P99554" t="s">
        <v>275152</v>
      </c>
      <c r="Q99554" t="s">
        <v>33</v>
      </c>
    </row>
    <row r="99555" spans="1:17" x14ac:dyDescent="0.3">
      <c r="A99555" t="s">
        <v>275153</v>
      </c>
      <c r="B99555" t="s">
        <v>144</v>
      </c>
      <c r="C99555" t="s">
        <v>112057</v>
      </c>
      <c r="D99555" t="s">
        <v>275154</v>
      </c>
      <c r="E99555" t="s">
        <v>57</v>
      </c>
      <c r="F99555" t="s">
        <v>1174</v>
      </c>
      <c r="G99555" t="s">
        <v>16604</v>
      </c>
      <c r="H99555">
        <v>37</v>
      </c>
      <c r="I99555">
        <v>13195</v>
      </c>
      <c r="J99555" t="s">
        <v>16600</v>
      </c>
      <c r="K99555" t="s">
        <v>943</v>
      </c>
      <c r="L99555">
        <v>0</v>
      </c>
      <c r="M99555">
        <v>7051</v>
      </c>
      <c r="N99555">
        <v>0</v>
      </c>
      <c r="O99555" t="s">
        <v>4677</v>
      </c>
      <c r="P99555" t="s">
        <v>275155</v>
      </c>
      <c r="Q99555" t="s">
        <v>33</v>
      </c>
    </row>
    <row r="99556" spans="1:17" x14ac:dyDescent="0.3">
      <c r="A99556" t="s">
        <v>275156</v>
      </c>
      <c r="B99556" t="s">
        <v>144</v>
      </c>
      <c r="C99556" t="s">
        <v>112135</v>
      </c>
      <c r="D99556" t="s">
        <v>275157</v>
      </c>
      <c r="E99556" t="s">
        <v>259</v>
      </c>
      <c r="F99556" t="s">
        <v>190</v>
      </c>
      <c r="G99556" t="s">
        <v>16621</v>
      </c>
      <c r="H99556">
        <v>78</v>
      </c>
      <c r="I99556">
        <v>696</v>
      </c>
      <c r="J99556" t="s">
        <v>16645</v>
      </c>
      <c r="K99556" t="s">
        <v>1134</v>
      </c>
      <c r="L99556">
        <v>0</v>
      </c>
      <c r="M99556">
        <v>6313</v>
      </c>
      <c r="N99556">
        <v>0</v>
      </c>
      <c r="O99556" t="s">
        <v>5928</v>
      </c>
      <c r="P99556" t="s">
        <v>275158</v>
      </c>
      <c r="Q99556" t="s">
        <v>33</v>
      </c>
    </row>
    <row r="99557" spans="1:17" x14ac:dyDescent="0.3">
      <c r="A99557" t="s">
        <v>211634</v>
      </c>
      <c r="B99557" t="s">
        <v>40</v>
      </c>
      <c r="C99557" t="s">
        <v>111944</v>
      </c>
      <c r="D99557" t="s">
        <v>275159</v>
      </c>
      <c r="E99557" t="s">
        <v>241</v>
      </c>
      <c r="F99557" t="s">
        <v>290</v>
      </c>
      <c r="G99557" t="s">
        <v>16621</v>
      </c>
      <c r="H99557">
        <v>112</v>
      </c>
      <c r="I99557">
        <v>704</v>
      </c>
      <c r="J99557" t="s">
        <v>16600</v>
      </c>
      <c r="K99557" t="s">
        <v>5743</v>
      </c>
      <c r="L99557">
        <v>0</v>
      </c>
      <c r="M99557">
        <v>9745</v>
      </c>
      <c r="N99557">
        <v>0</v>
      </c>
      <c r="O99557" t="s">
        <v>5550</v>
      </c>
      <c r="P99557" t="s">
        <v>275160</v>
      </c>
      <c r="Q99557" t="s">
        <v>33</v>
      </c>
    </row>
    <row r="99558" spans="1:17" x14ac:dyDescent="0.3">
      <c r="A99558" t="s">
        <v>245893</v>
      </c>
      <c r="B99558" t="s">
        <v>49</v>
      </c>
      <c r="C99558" t="s">
        <v>112157</v>
      </c>
      <c r="D99558" t="s">
        <v>275161</v>
      </c>
      <c r="E99558" t="s">
        <v>57</v>
      </c>
      <c r="F99558" t="s">
        <v>274</v>
      </c>
      <c r="G99558" t="s">
        <v>16621</v>
      </c>
      <c r="H99558">
        <v>113</v>
      </c>
      <c r="I99558">
        <v>27877</v>
      </c>
      <c r="J99558" t="s">
        <v>16608</v>
      </c>
      <c r="K99558" t="s">
        <v>6002</v>
      </c>
      <c r="L99558">
        <v>0</v>
      </c>
      <c r="M99558">
        <v>308</v>
      </c>
      <c r="N99558">
        <v>0</v>
      </c>
      <c r="O99558" t="s">
        <v>6339</v>
      </c>
      <c r="P99558" t="s">
        <v>275162</v>
      </c>
      <c r="Q99558" t="s">
        <v>33</v>
      </c>
    </row>
    <row r="99559" spans="1:17" x14ac:dyDescent="0.3">
      <c r="A99559" t="s">
        <v>275163</v>
      </c>
      <c r="B99559" t="s">
        <v>40</v>
      </c>
      <c r="C99559" t="s">
        <v>112123</v>
      </c>
      <c r="D99559" t="s">
        <v>275164</v>
      </c>
      <c r="E99559" t="s">
        <v>122</v>
      </c>
      <c r="F99559" t="s">
        <v>691</v>
      </c>
      <c r="G99559" t="s">
        <v>16604</v>
      </c>
      <c r="H99559">
        <v>68</v>
      </c>
      <c r="I99559">
        <v>2726</v>
      </c>
      <c r="J99559" t="s">
        <v>16709</v>
      </c>
      <c r="K99559" t="s">
        <v>3347</v>
      </c>
      <c r="L99559">
        <v>0</v>
      </c>
      <c r="M99559">
        <v>1129</v>
      </c>
      <c r="N99559">
        <v>0</v>
      </c>
      <c r="O99559" t="s">
        <v>7573</v>
      </c>
      <c r="P99559" t="s">
        <v>275165</v>
      </c>
      <c r="Q99559" t="s">
        <v>33</v>
      </c>
    </row>
    <row r="99560" spans="1:17" x14ac:dyDescent="0.3">
      <c r="A99560" t="s">
        <v>275166</v>
      </c>
      <c r="B99560" t="s">
        <v>223</v>
      </c>
      <c r="C99560" t="s">
        <v>111920</v>
      </c>
      <c r="D99560" t="s">
        <v>275167</v>
      </c>
      <c r="E99560" t="s">
        <v>86</v>
      </c>
      <c r="F99560" t="s">
        <v>117</v>
      </c>
      <c r="G99560" t="s">
        <v>16578</v>
      </c>
      <c r="H99560">
        <v>49</v>
      </c>
      <c r="I99560">
        <v>24804</v>
      </c>
      <c r="J99560" t="s">
        <v>16591</v>
      </c>
      <c r="K99560" t="s">
        <v>2306</v>
      </c>
      <c r="L99560">
        <v>0</v>
      </c>
      <c r="M99560">
        <v>4814</v>
      </c>
      <c r="N99560">
        <v>0</v>
      </c>
      <c r="O99560" t="s">
        <v>5587</v>
      </c>
      <c r="P99560" t="s">
        <v>275168</v>
      </c>
      <c r="Q99560" t="s">
        <v>33</v>
      </c>
    </row>
    <row r="99561" spans="1:17" x14ac:dyDescent="0.3">
      <c r="A99561" t="s">
        <v>233048</v>
      </c>
      <c r="B99561" t="s">
        <v>42</v>
      </c>
      <c r="C99561" t="s">
        <v>111924</v>
      </c>
      <c r="D99561" t="s">
        <v>275169</v>
      </c>
      <c r="E99561" t="s">
        <v>330</v>
      </c>
      <c r="F99561" t="s">
        <v>733</v>
      </c>
      <c r="G99561" t="s">
        <v>16641</v>
      </c>
      <c r="H99561">
        <v>14</v>
      </c>
      <c r="I99561">
        <v>29323</v>
      </c>
      <c r="J99561" t="s">
        <v>16645</v>
      </c>
      <c r="K99561" t="s">
        <v>1554</v>
      </c>
      <c r="L99561">
        <v>0</v>
      </c>
      <c r="M99561">
        <v>5469</v>
      </c>
      <c r="N99561">
        <v>0</v>
      </c>
      <c r="O99561" t="s">
        <v>6980</v>
      </c>
      <c r="P99561" t="s">
        <v>275170</v>
      </c>
      <c r="Q99561" t="s">
        <v>33</v>
      </c>
    </row>
    <row r="99562" spans="1:17" x14ac:dyDescent="0.3">
      <c r="A99562" t="s">
        <v>263450</v>
      </c>
      <c r="B99562" t="s">
        <v>47</v>
      </c>
      <c r="C99562" t="s">
        <v>111920</v>
      </c>
      <c r="D99562" t="s">
        <v>275171</v>
      </c>
      <c r="E99562" t="s">
        <v>92</v>
      </c>
      <c r="F99562" t="s">
        <v>808</v>
      </c>
      <c r="G99562" t="s">
        <v>16599</v>
      </c>
      <c r="H99562">
        <v>55</v>
      </c>
      <c r="I99562">
        <v>15425</v>
      </c>
      <c r="J99562" t="s">
        <v>16569</v>
      </c>
      <c r="K99562" t="s">
        <v>586</v>
      </c>
      <c r="L99562">
        <v>0</v>
      </c>
      <c r="M99562">
        <v>2015</v>
      </c>
      <c r="N99562">
        <v>0</v>
      </c>
      <c r="O99562" t="s">
        <v>3731</v>
      </c>
      <c r="P99562" t="s">
        <v>275172</v>
      </c>
      <c r="Q99562" t="s">
        <v>33</v>
      </c>
    </row>
    <row r="99563" spans="1:17" x14ac:dyDescent="0.3">
      <c r="A99563" t="s">
        <v>275173</v>
      </c>
      <c r="B99563" t="s">
        <v>33</v>
      </c>
      <c r="C99563" t="s">
        <v>111928</v>
      </c>
      <c r="D99563" t="s">
        <v>275174</v>
      </c>
      <c r="E99563" t="s">
        <v>330</v>
      </c>
      <c r="F99563" t="s">
        <v>22</v>
      </c>
      <c r="G99563" t="s">
        <v>16599</v>
      </c>
      <c r="H99563">
        <v>22</v>
      </c>
      <c r="I99563">
        <v>19051</v>
      </c>
      <c r="J99563" t="s">
        <v>16582</v>
      </c>
      <c r="K99563" t="s">
        <v>1915</v>
      </c>
      <c r="L99563">
        <v>0</v>
      </c>
      <c r="M99563">
        <v>9794</v>
      </c>
      <c r="N99563">
        <v>0</v>
      </c>
      <c r="O99563" t="s">
        <v>4090</v>
      </c>
      <c r="P99563" t="s">
        <v>275175</v>
      </c>
      <c r="Q99563" t="s">
        <v>33</v>
      </c>
    </row>
    <row r="99564" spans="1:17" x14ac:dyDescent="0.3">
      <c r="A99564" t="s">
        <v>275176</v>
      </c>
      <c r="B99564" t="s">
        <v>27</v>
      </c>
      <c r="C99564" t="s">
        <v>112157</v>
      </c>
      <c r="D99564" t="s">
        <v>275177</v>
      </c>
      <c r="E99564" t="s">
        <v>358</v>
      </c>
      <c r="F99564" t="s">
        <v>285</v>
      </c>
      <c r="G99564" t="s">
        <v>16573</v>
      </c>
      <c r="H99564">
        <v>8</v>
      </c>
      <c r="I99564">
        <v>25968</v>
      </c>
      <c r="J99564" t="s">
        <v>16587</v>
      </c>
      <c r="K99564" t="s">
        <v>2327</v>
      </c>
      <c r="L99564">
        <v>0</v>
      </c>
      <c r="M99564">
        <v>2334</v>
      </c>
      <c r="N99564">
        <v>0</v>
      </c>
      <c r="O99564" t="s">
        <v>4116</v>
      </c>
      <c r="P99564" t="s">
        <v>275178</v>
      </c>
      <c r="Q99564" t="s">
        <v>33</v>
      </c>
    </row>
    <row r="99565" spans="1:17" x14ac:dyDescent="0.3">
      <c r="A99565" t="s">
        <v>103483</v>
      </c>
      <c r="B99565" t="s">
        <v>18</v>
      </c>
      <c r="C99565" t="s">
        <v>111974</v>
      </c>
      <c r="D99565" t="s">
        <v>275179</v>
      </c>
      <c r="E99565" t="s">
        <v>57</v>
      </c>
      <c r="F99565" t="s">
        <v>157</v>
      </c>
      <c r="G99565" t="s">
        <v>16595</v>
      </c>
      <c r="H99565">
        <v>41</v>
      </c>
      <c r="I99565">
        <v>11548</v>
      </c>
      <c r="J99565" t="s">
        <v>16645</v>
      </c>
      <c r="K99565" t="s">
        <v>2752</v>
      </c>
      <c r="L99565">
        <v>0</v>
      </c>
      <c r="M99565">
        <v>1693</v>
      </c>
      <c r="N99565">
        <v>0</v>
      </c>
      <c r="O99565" t="s">
        <v>5841</v>
      </c>
      <c r="P99565" t="s">
        <v>275180</v>
      </c>
      <c r="Q99565" t="s">
        <v>33</v>
      </c>
    </row>
    <row r="99566" spans="1:17" x14ac:dyDescent="0.3">
      <c r="A99566" t="s">
        <v>89609</v>
      </c>
      <c r="B99566" t="s">
        <v>223</v>
      </c>
      <c r="C99566" t="s">
        <v>112123</v>
      </c>
      <c r="D99566" t="s">
        <v>275181</v>
      </c>
      <c r="E99566" t="s">
        <v>36</v>
      </c>
      <c r="F99566" t="s">
        <v>378</v>
      </c>
      <c r="G99566" t="s">
        <v>16595</v>
      </c>
      <c r="H99566">
        <v>31</v>
      </c>
      <c r="I99566">
        <v>24085</v>
      </c>
      <c r="J99566" t="s">
        <v>16645</v>
      </c>
      <c r="K99566" t="s">
        <v>295</v>
      </c>
      <c r="L99566">
        <v>0</v>
      </c>
      <c r="M99566">
        <v>7739</v>
      </c>
      <c r="N99566">
        <v>0</v>
      </c>
      <c r="O99566" t="s">
        <v>5089</v>
      </c>
      <c r="P99566" t="s">
        <v>275182</v>
      </c>
      <c r="Q99566" t="s">
        <v>33</v>
      </c>
    </row>
    <row r="99567" spans="1:17" x14ac:dyDescent="0.3">
      <c r="A99567" t="s">
        <v>181022</v>
      </c>
      <c r="B99567" t="s">
        <v>47</v>
      </c>
      <c r="C99567" t="s">
        <v>111948</v>
      </c>
      <c r="D99567" t="s">
        <v>275183</v>
      </c>
      <c r="E99567" t="s">
        <v>139</v>
      </c>
      <c r="F99567" t="s">
        <v>620</v>
      </c>
      <c r="G99567" t="s">
        <v>16599</v>
      </c>
      <c r="H99567">
        <v>8</v>
      </c>
      <c r="I99567">
        <v>21560</v>
      </c>
      <c r="J99567" t="s">
        <v>16587</v>
      </c>
      <c r="K99567" t="s">
        <v>2095</v>
      </c>
      <c r="L99567">
        <v>0</v>
      </c>
      <c r="M99567">
        <v>5325</v>
      </c>
      <c r="N99567">
        <v>0</v>
      </c>
      <c r="O99567" t="s">
        <v>7001</v>
      </c>
      <c r="P99567" t="s">
        <v>275184</v>
      </c>
      <c r="Q99567" t="s">
        <v>33</v>
      </c>
    </row>
    <row r="99568" spans="1:17" x14ac:dyDescent="0.3">
      <c r="A99568" t="s">
        <v>132705</v>
      </c>
      <c r="B99568" t="s">
        <v>25</v>
      </c>
      <c r="C99568" t="s">
        <v>112036</v>
      </c>
      <c r="D99568" t="s">
        <v>275185</v>
      </c>
      <c r="E99568" t="s">
        <v>57</v>
      </c>
      <c r="F99568" t="s">
        <v>111</v>
      </c>
      <c r="G99568" t="s">
        <v>16595</v>
      </c>
      <c r="H99568">
        <v>81</v>
      </c>
      <c r="I99568">
        <v>7050</v>
      </c>
      <c r="J99568" t="s">
        <v>16574</v>
      </c>
      <c r="K99568" t="s">
        <v>929</v>
      </c>
      <c r="L99568">
        <v>0</v>
      </c>
      <c r="M99568">
        <v>7664</v>
      </c>
      <c r="N99568">
        <v>0</v>
      </c>
      <c r="O99568" t="s">
        <v>7260</v>
      </c>
      <c r="P99568" t="s">
        <v>275186</v>
      </c>
      <c r="Q99568" t="s">
        <v>33</v>
      </c>
    </row>
    <row r="99569" spans="1:17" x14ac:dyDescent="0.3">
      <c r="A99569" t="s">
        <v>82594</v>
      </c>
      <c r="B99569" t="s">
        <v>33</v>
      </c>
      <c r="C99569" t="s">
        <v>111940</v>
      </c>
      <c r="D99569" t="s">
        <v>275187</v>
      </c>
      <c r="E99569" t="s">
        <v>110</v>
      </c>
      <c r="F99569" t="s">
        <v>424</v>
      </c>
      <c r="G99569" t="s">
        <v>16599</v>
      </c>
      <c r="H99569">
        <v>36</v>
      </c>
      <c r="I99569">
        <v>24535</v>
      </c>
      <c r="J99569" t="s">
        <v>16587</v>
      </c>
      <c r="K99569" t="s">
        <v>2765</v>
      </c>
      <c r="L99569">
        <v>0</v>
      </c>
      <c r="M99569">
        <v>544</v>
      </c>
      <c r="N99569">
        <v>0</v>
      </c>
      <c r="O99569" t="s">
        <v>6316</v>
      </c>
      <c r="P99569" t="s">
        <v>275188</v>
      </c>
      <c r="Q99569" t="s">
        <v>33</v>
      </c>
    </row>
    <row r="99570" spans="1:17" x14ac:dyDescent="0.3">
      <c r="A99570" t="s">
        <v>275189</v>
      </c>
      <c r="B99570" t="s">
        <v>40</v>
      </c>
      <c r="C99570" t="s">
        <v>112036</v>
      </c>
      <c r="D99570" t="s">
        <v>275190</v>
      </c>
      <c r="E99570" t="s">
        <v>377</v>
      </c>
      <c r="F99570" t="s">
        <v>200</v>
      </c>
      <c r="G99570" t="s">
        <v>16604</v>
      </c>
      <c r="H99570">
        <v>58</v>
      </c>
      <c r="I99570">
        <v>13712</v>
      </c>
      <c r="J99570" t="s">
        <v>16645</v>
      </c>
      <c r="K99570" t="s">
        <v>4385</v>
      </c>
      <c r="L99570">
        <v>0</v>
      </c>
      <c r="M99570">
        <v>4999</v>
      </c>
      <c r="N99570">
        <v>0</v>
      </c>
      <c r="O99570" t="s">
        <v>4252</v>
      </c>
      <c r="P99570" t="s">
        <v>275191</v>
      </c>
      <c r="Q99570" t="s">
        <v>33</v>
      </c>
    </row>
    <row r="99571" spans="1:17" x14ac:dyDescent="0.3">
      <c r="A99571" t="s">
        <v>211933</v>
      </c>
      <c r="B99571" t="s">
        <v>25</v>
      </c>
      <c r="C99571" t="s">
        <v>112023</v>
      </c>
      <c r="D99571" t="s">
        <v>275192</v>
      </c>
      <c r="E99571" t="s">
        <v>598</v>
      </c>
      <c r="F99571" t="s">
        <v>151</v>
      </c>
      <c r="G99571" t="s">
        <v>16578</v>
      </c>
      <c r="H99571">
        <v>88</v>
      </c>
      <c r="I99571">
        <v>21809</v>
      </c>
      <c r="J99571" t="s">
        <v>16569</v>
      </c>
      <c r="K99571" t="s">
        <v>215</v>
      </c>
      <c r="L99571">
        <v>0</v>
      </c>
      <c r="M99571">
        <v>8360</v>
      </c>
      <c r="N99571">
        <v>0</v>
      </c>
      <c r="O99571" t="s">
        <v>4507</v>
      </c>
      <c r="P99571" t="s">
        <v>275193</v>
      </c>
      <c r="Q99571" t="s">
        <v>33</v>
      </c>
    </row>
    <row r="99572" spans="1:17" x14ac:dyDescent="0.3">
      <c r="A99572" t="s">
        <v>275194</v>
      </c>
      <c r="B99572" t="s">
        <v>49</v>
      </c>
      <c r="C99572" t="s">
        <v>112027</v>
      </c>
      <c r="D99572" t="s">
        <v>275195</v>
      </c>
      <c r="E99572" t="s">
        <v>562</v>
      </c>
      <c r="F99572" t="s">
        <v>388</v>
      </c>
      <c r="G99572" t="s">
        <v>16573</v>
      </c>
      <c r="H99572">
        <v>31</v>
      </c>
      <c r="I99572">
        <v>24640</v>
      </c>
      <c r="J99572" t="s">
        <v>16709</v>
      </c>
      <c r="K99572" t="s">
        <v>8692</v>
      </c>
      <c r="L99572">
        <v>0</v>
      </c>
      <c r="M99572">
        <v>1636</v>
      </c>
      <c r="N99572">
        <v>0</v>
      </c>
      <c r="O99572" t="s">
        <v>5576</v>
      </c>
      <c r="P99572" t="s">
        <v>275196</v>
      </c>
      <c r="Q99572" t="s">
        <v>33</v>
      </c>
    </row>
    <row r="99573" spans="1:17" x14ac:dyDescent="0.3">
      <c r="A99573" t="s">
        <v>163200</v>
      </c>
      <c r="B99573" t="s">
        <v>18</v>
      </c>
      <c r="C99573" t="s">
        <v>111985</v>
      </c>
      <c r="D99573" t="s">
        <v>275197</v>
      </c>
      <c r="E99573" t="s">
        <v>330</v>
      </c>
      <c r="F99573" t="s">
        <v>30</v>
      </c>
      <c r="G99573" t="s">
        <v>16628</v>
      </c>
      <c r="H99573">
        <v>57</v>
      </c>
      <c r="I99573">
        <v>13287</v>
      </c>
      <c r="J99573" t="s">
        <v>16591</v>
      </c>
      <c r="K99573" t="s">
        <v>364</v>
      </c>
      <c r="L99573">
        <v>0</v>
      </c>
      <c r="M99573">
        <v>914</v>
      </c>
      <c r="N99573">
        <v>0</v>
      </c>
      <c r="O99573" t="s">
        <v>6479</v>
      </c>
      <c r="P99573" t="s">
        <v>275198</v>
      </c>
      <c r="Q99573" t="s">
        <v>33</v>
      </c>
    </row>
    <row r="99574" spans="1:17" x14ac:dyDescent="0.3">
      <c r="A99574" t="s">
        <v>275199</v>
      </c>
      <c r="B99574" t="s">
        <v>18</v>
      </c>
      <c r="C99574" t="s">
        <v>111936</v>
      </c>
      <c r="D99574" t="s">
        <v>275200</v>
      </c>
      <c r="E99574" t="s">
        <v>230</v>
      </c>
      <c r="F99574" t="s">
        <v>563</v>
      </c>
      <c r="G99574" t="s">
        <v>16604</v>
      </c>
      <c r="H99574">
        <v>70</v>
      </c>
      <c r="I99574">
        <v>746</v>
      </c>
      <c r="J99574" t="s">
        <v>16587</v>
      </c>
      <c r="K99574" t="s">
        <v>1434</v>
      </c>
      <c r="L99574">
        <v>0</v>
      </c>
      <c r="M99574">
        <v>9588</v>
      </c>
      <c r="N99574">
        <v>0</v>
      </c>
      <c r="O99574" t="s">
        <v>11712</v>
      </c>
      <c r="P99574" t="s">
        <v>275201</v>
      </c>
      <c r="Q99574" t="s">
        <v>33</v>
      </c>
    </row>
    <row r="99575" spans="1:17" x14ac:dyDescent="0.3">
      <c r="A99575" t="s">
        <v>275202</v>
      </c>
      <c r="B99575" t="s">
        <v>27</v>
      </c>
      <c r="C99575" t="s">
        <v>112135</v>
      </c>
      <c r="D99575" t="s">
        <v>275203</v>
      </c>
      <c r="E99575" t="s">
        <v>98</v>
      </c>
      <c r="F99575" t="s">
        <v>146</v>
      </c>
      <c r="G99575" t="s">
        <v>16621</v>
      </c>
      <c r="H99575">
        <v>60</v>
      </c>
      <c r="I99575">
        <v>9824</v>
      </c>
      <c r="J99575" t="s">
        <v>16569</v>
      </c>
      <c r="K99575" t="s">
        <v>2377</v>
      </c>
      <c r="L99575">
        <v>0</v>
      </c>
      <c r="M99575">
        <v>1161</v>
      </c>
      <c r="N99575">
        <v>0</v>
      </c>
      <c r="O99575" t="s">
        <v>11225</v>
      </c>
      <c r="P99575" t="s">
        <v>275204</v>
      </c>
      <c r="Q99575" t="s">
        <v>33</v>
      </c>
    </row>
    <row r="99576" spans="1:17" x14ac:dyDescent="0.3">
      <c r="A99576" t="s">
        <v>1674</v>
      </c>
      <c r="B99576" t="s">
        <v>27</v>
      </c>
      <c r="C99576" t="s">
        <v>111955</v>
      </c>
      <c r="D99576" t="s">
        <v>275205</v>
      </c>
      <c r="E99576" t="s">
        <v>685</v>
      </c>
      <c r="F99576" t="s">
        <v>151</v>
      </c>
      <c r="G99576" t="s">
        <v>16604</v>
      </c>
      <c r="H99576">
        <v>60</v>
      </c>
      <c r="I99576">
        <v>28608</v>
      </c>
      <c r="J99576" t="s">
        <v>16591</v>
      </c>
      <c r="K99576" t="s">
        <v>804</v>
      </c>
      <c r="L99576">
        <v>0</v>
      </c>
      <c r="M99576">
        <v>6970</v>
      </c>
      <c r="N99576">
        <v>0</v>
      </c>
      <c r="O99576" t="s">
        <v>3990</v>
      </c>
      <c r="P99576" t="s">
        <v>275206</v>
      </c>
      <c r="Q99576" t="s">
        <v>33</v>
      </c>
    </row>
    <row r="99577" spans="1:17" x14ac:dyDescent="0.3">
      <c r="A99577" t="s">
        <v>88672</v>
      </c>
      <c r="B99577" t="s">
        <v>27</v>
      </c>
      <c r="C99577" t="s">
        <v>111948</v>
      </c>
      <c r="D99577" t="s">
        <v>275207</v>
      </c>
      <c r="E99577" t="s">
        <v>44</v>
      </c>
      <c r="F99577" t="s">
        <v>898</v>
      </c>
      <c r="G99577" t="s">
        <v>16578</v>
      </c>
      <c r="H99577">
        <v>29</v>
      </c>
      <c r="I99577">
        <v>3796</v>
      </c>
      <c r="J99577" t="s">
        <v>16574</v>
      </c>
      <c r="K99577" t="s">
        <v>4251</v>
      </c>
      <c r="L99577">
        <v>0</v>
      </c>
      <c r="M99577">
        <v>3286</v>
      </c>
      <c r="N99577">
        <v>0</v>
      </c>
      <c r="O99577" t="s">
        <v>3882</v>
      </c>
      <c r="P99577" t="s">
        <v>275208</v>
      </c>
      <c r="Q99577" t="s">
        <v>33</v>
      </c>
    </row>
    <row r="99578" spans="1:17" x14ac:dyDescent="0.3">
      <c r="A99578" t="s">
        <v>275209</v>
      </c>
      <c r="B99578" t="s">
        <v>40</v>
      </c>
      <c r="C99578" t="s">
        <v>111991</v>
      </c>
      <c r="D99578" t="s">
        <v>275210</v>
      </c>
      <c r="E99578" t="s">
        <v>57</v>
      </c>
      <c r="F99578" t="s">
        <v>712</v>
      </c>
      <c r="G99578" t="s">
        <v>16641</v>
      </c>
      <c r="H99578">
        <v>20</v>
      </c>
      <c r="I99578">
        <v>5184</v>
      </c>
      <c r="J99578" t="s">
        <v>16645</v>
      </c>
      <c r="K99578" t="s">
        <v>2655</v>
      </c>
      <c r="L99578">
        <v>0</v>
      </c>
      <c r="M99578">
        <v>7727</v>
      </c>
      <c r="N99578">
        <v>0</v>
      </c>
      <c r="O99578" t="s">
        <v>11749</v>
      </c>
      <c r="P99578" t="s">
        <v>275211</v>
      </c>
      <c r="Q99578" t="s">
        <v>33</v>
      </c>
    </row>
    <row r="99579" spans="1:17" x14ac:dyDescent="0.3">
      <c r="A99579" t="s">
        <v>9745</v>
      </c>
      <c r="B99579" t="s">
        <v>40</v>
      </c>
      <c r="C99579" t="s">
        <v>111974</v>
      </c>
      <c r="D99579" t="s">
        <v>275212</v>
      </c>
      <c r="E99579" t="s">
        <v>139</v>
      </c>
      <c r="F99579" t="s">
        <v>335</v>
      </c>
      <c r="G99579" t="s">
        <v>16568</v>
      </c>
      <c r="H99579">
        <v>33</v>
      </c>
      <c r="I99579">
        <v>19826</v>
      </c>
      <c r="J99579" t="s">
        <v>16645</v>
      </c>
      <c r="K99579" t="s">
        <v>2031</v>
      </c>
      <c r="L99579">
        <v>0</v>
      </c>
      <c r="M99579">
        <v>6688</v>
      </c>
      <c r="N99579">
        <v>0</v>
      </c>
      <c r="O99579" t="s">
        <v>6182</v>
      </c>
      <c r="P99579" t="s">
        <v>275213</v>
      </c>
      <c r="Q99579" t="s">
        <v>33</v>
      </c>
    </row>
    <row r="99580" spans="1:17" x14ac:dyDescent="0.3">
      <c r="A99580" t="s">
        <v>20594</v>
      </c>
      <c r="B99580" t="s">
        <v>42</v>
      </c>
      <c r="C99580" t="s">
        <v>111971</v>
      </c>
      <c r="D99580" t="s">
        <v>275214</v>
      </c>
      <c r="E99580" t="s">
        <v>562</v>
      </c>
      <c r="F99580" t="s">
        <v>662</v>
      </c>
      <c r="G99580" t="s">
        <v>16621</v>
      </c>
      <c r="H99580">
        <v>74</v>
      </c>
      <c r="I99580">
        <v>1463</v>
      </c>
      <c r="J99580" t="s">
        <v>16574</v>
      </c>
      <c r="K99580" t="s">
        <v>1804</v>
      </c>
      <c r="L99580">
        <v>0</v>
      </c>
      <c r="M99580">
        <v>1650</v>
      </c>
      <c r="N99580">
        <v>0</v>
      </c>
      <c r="O99580" t="s">
        <v>7408</v>
      </c>
      <c r="P99580" t="s">
        <v>275215</v>
      </c>
      <c r="Q99580" t="s">
        <v>33</v>
      </c>
    </row>
    <row r="99581" spans="1:17" x14ac:dyDescent="0.3">
      <c r="A99581" t="s">
        <v>275216</v>
      </c>
      <c r="B99581" t="s">
        <v>42</v>
      </c>
      <c r="C99581" t="s">
        <v>112157</v>
      </c>
      <c r="D99581" t="s">
        <v>275217</v>
      </c>
      <c r="E99581" t="s">
        <v>213</v>
      </c>
      <c r="F99581" t="s">
        <v>471</v>
      </c>
      <c r="G99581" t="s">
        <v>16604</v>
      </c>
      <c r="H99581">
        <v>141</v>
      </c>
      <c r="I99581">
        <v>24004</v>
      </c>
      <c r="J99581" t="s">
        <v>16600</v>
      </c>
      <c r="K99581" t="s">
        <v>3123</v>
      </c>
      <c r="L99581">
        <v>0</v>
      </c>
      <c r="M99581">
        <v>7647</v>
      </c>
      <c r="N99581">
        <v>0</v>
      </c>
      <c r="O99581" t="s">
        <v>4458</v>
      </c>
      <c r="P99581" t="s">
        <v>275218</v>
      </c>
      <c r="Q99581" t="s">
        <v>33</v>
      </c>
    </row>
    <row r="99582" spans="1:17" x14ac:dyDescent="0.3">
      <c r="A99582" t="s">
        <v>31543</v>
      </c>
      <c r="B99582" t="s">
        <v>40</v>
      </c>
      <c r="C99582" t="s">
        <v>112023</v>
      </c>
      <c r="D99582" t="s">
        <v>275219</v>
      </c>
      <c r="E99582" t="s">
        <v>92</v>
      </c>
      <c r="F99582" t="s">
        <v>471</v>
      </c>
      <c r="G99582" t="s">
        <v>16621</v>
      </c>
      <c r="H99582">
        <v>148</v>
      </c>
      <c r="I99582">
        <v>1915</v>
      </c>
      <c r="J99582" t="s">
        <v>16574</v>
      </c>
      <c r="K99582" t="s">
        <v>6038</v>
      </c>
      <c r="L99582">
        <v>0</v>
      </c>
      <c r="M99582">
        <v>1335</v>
      </c>
      <c r="N99582">
        <v>0</v>
      </c>
      <c r="O99582" t="s">
        <v>5045</v>
      </c>
      <c r="P99582" t="s">
        <v>275220</v>
      </c>
      <c r="Q99582" t="s">
        <v>33</v>
      </c>
    </row>
    <row r="99583" spans="1:17" x14ac:dyDescent="0.3">
      <c r="A99583" t="s">
        <v>275221</v>
      </c>
      <c r="B99583" t="s">
        <v>49</v>
      </c>
      <c r="C99583" t="s">
        <v>111928</v>
      </c>
      <c r="D99583" t="s">
        <v>275222</v>
      </c>
      <c r="E99583" t="s">
        <v>476</v>
      </c>
      <c r="F99583" t="s">
        <v>340</v>
      </c>
      <c r="G99583" t="s">
        <v>16595</v>
      </c>
      <c r="H99583">
        <v>114</v>
      </c>
      <c r="I99583">
        <v>10419</v>
      </c>
      <c r="J99583" t="s">
        <v>16569</v>
      </c>
      <c r="K99583" t="s">
        <v>2061</v>
      </c>
      <c r="L99583">
        <v>0</v>
      </c>
      <c r="M99583">
        <v>5184</v>
      </c>
      <c r="N99583">
        <v>0</v>
      </c>
      <c r="O99583" t="s">
        <v>6564</v>
      </c>
      <c r="P99583" t="s">
        <v>275223</v>
      </c>
      <c r="Q99583" t="s">
        <v>33</v>
      </c>
    </row>
    <row r="99584" spans="1:17" x14ac:dyDescent="0.3">
      <c r="A99584" t="s">
        <v>275224</v>
      </c>
      <c r="B99584" t="s">
        <v>47</v>
      </c>
      <c r="C99584" t="s">
        <v>112315</v>
      </c>
      <c r="D99584" t="s">
        <v>275225</v>
      </c>
      <c r="E99584" t="s">
        <v>213</v>
      </c>
      <c r="F99584" t="s">
        <v>471</v>
      </c>
      <c r="G99584" t="s">
        <v>16621</v>
      </c>
      <c r="H99584">
        <v>47</v>
      </c>
      <c r="I99584">
        <v>20723</v>
      </c>
      <c r="J99584" t="s">
        <v>16591</v>
      </c>
      <c r="K99584" t="s">
        <v>7177</v>
      </c>
      <c r="L99584">
        <v>0</v>
      </c>
      <c r="M99584">
        <v>2399</v>
      </c>
      <c r="N99584">
        <v>0</v>
      </c>
      <c r="O99584" t="s">
        <v>3791</v>
      </c>
      <c r="P99584" t="s">
        <v>275226</v>
      </c>
      <c r="Q99584" t="s">
        <v>33</v>
      </c>
    </row>
    <row r="99585" spans="1:17" x14ac:dyDescent="0.3">
      <c r="A99585" t="s">
        <v>275227</v>
      </c>
      <c r="B99585" t="s">
        <v>18</v>
      </c>
      <c r="C99585" t="s">
        <v>111974</v>
      </c>
      <c r="D99585" t="s">
        <v>275228</v>
      </c>
      <c r="E99585" t="s">
        <v>178</v>
      </c>
      <c r="F99585" t="s">
        <v>76</v>
      </c>
      <c r="G99585" t="s">
        <v>16573</v>
      </c>
      <c r="H99585">
        <v>95</v>
      </c>
      <c r="I99585">
        <v>22694</v>
      </c>
      <c r="J99585" t="s">
        <v>16587</v>
      </c>
      <c r="K99585" t="s">
        <v>729</v>
      </c>
      <c r="L99585">
        <v>0</v>
      </c>
      <c r="M99585">
        <v>8845</v>
      </c>
      <c r="N99585">
        <v>0</v>
      </c>
      <c r="O99585" t="s">
        <v>11708</v>
      </c>
      <c r="P99585" t="s">
        <v>275229</v>
      </c>
      <c r="Q99585" t="s">
        <v>33</v>
      </c>
    </row>
    <row r="99586" spans="1:17" x14ac:dyDescent="0.3">
      <c r="A99586" t="s">
        <v>275230</v>
      </c>
      <c r="B99586" t="s">
        <v>47</v>
      </c>
      <c r="C99586" t="s">
        <v>112001</v>
      </c>
      <c r="D99586" t="s">
        <v>275231</v>
      </c>
      <c r="E99586" t="s">
        <v>98</v>
      </c>
      <c r="F99586" t="s">
        <v>691</v>
      </c>
      <c r="G99586" t="s">
        <v>16621</v>
      </c>
      <c r="H99586">
        <v>72</v>
      </c>
      <c r="I99586">
        <v>1691</v>
      </c>
      <c r="J99586" t="s">
        <v>16608</v>
      </c>
      <c r="K99586" t="s">
        <v>1965</v>
      </c>
      <c r="L99586">
        <v>0</v>
      </c>
      <c r="M99586">
        <v>5379</v>
      </c>
      <c r="N99586">
        <v>0</v>
      </c>
      <c r="O99586" t="s">
        <v>3921</v>
      </c>
      <c r="P99586" t="s">
        <v>275232</v>
      </c>
      <c r="Q99586" t="s">
        <v>33</v>
      </c>
    </row>
    <row r="99587" spans="1:17" x14ac:dyDescent="0.3">
      <c r="A99587" t="s">
        <v>275233</v>
      </c>
      <c r="B99587" t="s">
        <v>42</v>
      </c>
      <c r="C99587" t="s">
        <v>111971</v>
      </c>
      <c r="D99587" t="s">
        <v>275234</v>
      </c>
      <c r="E99587" t="s">
        <v>441</v>
      </c>
      <c r="F99587" t="s">
        <v>1406</v>
      </c>
      <c r="G99587" t="s">
        <v>16586</v>
      </c>
      <c r="H99587">
        <v>39</v>
      </c>
      <c r="I99587">
        <v>9419</v>
      </c>
      <c r="J99587" t="s">
        <v>16591</v>
      </c>
      <c r="K99587" t="s">
        <v>2600</v>
      </c>
      <c r="L99587">
        <v>0</v>
      </c>
      <c r="M99587">
        <v>4104</v>
      </c>
      <c r="N99587">
        <v>0</v>
      </c>
      <c r="O99587" t="s">
        <v>8127</v>
      </c>
      <c r="P99587" t="s">
        <v>275235</v>
      </c>
      <c r="Q99587" t="s">
        <v>33</v>
      </c>
    </row>
    <row r="99588" spans="1:17" x14ac:dyDescent="0.3">
      <c r="A99588" t="s">
        <v>275236</v>
      </c>
      <c r="B99588" t="s">
        <v>42</v>
      </c>
      <c r="C99588" t="s">
        <v>111920</v>
      </c>
      <c r="D99588" t="s">
        <v>275237</v>
      </c>
      <c r="E99588" t="s">
        <v>213</v>
      </c>
      <c r="F99588" t="s">
        <v>415</v>
      </c>
      <c r="G99588" t="s">
        <v>16621</v>
      </c>
      <c r="H99588">
        <v>99</v>
      </c>
      <c r="I99588">
        <v>28251</v>
      </c>
      <c r="J99588" t="s">
        <v>16591</v>
      </c>
      <c r="K99588" t="s">
        <v>4733</v>
      </c>
      <c r="L99588">
        <v>0</v>
      </c>
      <c r="M99588">
        <v>8281</v>
      </c>
      <c r="N99588">
        <v>0</v>
      </c>
      <c r="O99588" t="s">
        <v>6984</v>
      </c>
      <c r="P99588" t="s">
        <v>275238</v>
      </c>
      <c r="Q99588" t="s">
        <v>33</v>
      </c>
    </row>
    <row r="99589" spans="1:17" x14ac:dyDescent="0.3">
      <c r="A99589" t="s">
        <v>275239</v>
      </c>
      <c r="B99589" t="s">
        <v>42</v>
      </c>
      <c r="C99589" t="s">
        <v>112027</v>
      </c>
      <c r="D99589" t="s">
        <v>275240</v>
      </c>
      <c r="E99589" t="s">
        <v>63</v>
      </c>
      <c r="F99589" t="s">
        <v>300</v>
      </c>
      <c r="G99589" t="s">
        <v>16628</v>
      </c>
      <c r="H99589">
        <v>68</v>
      </c>
      <c r="I99589">
        <v>12669</v>
      </c>
      <c r="J99589" t="s">
        <v>16569</v>
      </c>
      <c r="K99589" t="s">
        <v>3246</v>
      </c>
      <c r="L99589">
        <v>0</v>
      </c>
      <c r="M99589">
        <v>7567</v>
      </c>
      <c r="N99589">
        <v>0</v>
      </c>
      <c r="O99589" t="s">
        <v>6034</v>
      </c>
      <c r="P99589" t="s">
        <v>275241</v>
      </c>
      <c r="Q99589" t="s">
        <v>33</v>
      </c>
    </row>
    <row r="99590" spans="1:17" x14ac:dyDescent="0.3">
      <c r="A99590" t="s">
        <v>229732</v>
      </c>
      <c r="B99590" t="s">
        <v>33</v>
      </c>
      <c r="C99590" t="s">
        <v>112031</v>
      </c>
      <c r="D99590" t="s">
        <v>275242</v>
      </c>
      <c r="E99590" t="s">
        <v>284</v>
      </c>
      <c r="F99590" t="s">
        <v>1712</v>
      </c>
      <c r="G99590" t="s">
        <v>16586</v>
      </c>
      <c r="H99590">
        <v>21</v>
      </c>
      <c r="I99590">
        <v>11749</v>
      </c>
      <c r="J99590" t="s">
        <v>16709</v>
      </c>
      <c r="K99590" t="s">
        <v>1961</v>
      </c>
      <c r="L99590">
        <v>0</v>
      </c>
      <c r="M99590">
        <v>8268</v>
      </c>
      <c r="N99590">
        <v>0</v>
      </c>
      <c r="O99590" t="s">
        <v>6475</v>
      </c>
      <c r="P99590" t="s">
        <v>275243</v>
      </c>
      <c r="Q99590" t="s">
        <v>33</v>
      </c>
    </row>
    <row r="99591" spans="1:17" x14ac:dyDescent="0.3">
      <c r="A99591" t="s">
        <v>275244</v>
      </c>
      <c r="B99591" t="s">
        <v>27</v>
      </c>
      <c r="C99591" t="s">
        <v>112135</v>
      </c>
      <c r="D99591" t="s">
        <v>275245</v>
      </c>
      <c r="E99591" t="s">
        <v>178</v>
      </c>
      <c r="F99591" t="s">
        <v>411</v>
      </c>
      <c r="G99591" t="s">
        <v>16621</v>
      </c>
      <c r="H99591">
        <v>75</v>
      </c>
      <c r="I99591">
        <v>25122</v>
      </c>
      <c r="J99591" t="s">
        <v>16600</v>
      </c>
      <c r="K99591" t="s">
        <v>9466</v>
      </c>
      <c r="L99591">
        <v>0</v>
      </c>
      <c r="M99591">
        <v>516</v>
      </c>
      <c r="N99591">
        <v>0</v>
      </c>
      <c r="O99591" t="s">
        <v>7499</v>
      </c>
      <c r="P99591" t="s">
        <v>275246</v>
      </c>
      <c r="Q99591" t="s">
        <v>33</v>
      </c>
    </row>
    <row r="99592" spans="1:17" x14ac:dyDescent="0.3">
      <c r="A99592" t="s">
        <v>275247</v>
      </c>
      <c r="B99592" t="s">
        <v>40</v>
      </c>
      <c r="C99592" t="s">
        <v>112040</v>
      </c>
      <c r="D99592" t="s">
        <v>275248</v>
      </c>
      <c r="E99592" t="s">
        <v>857</v>
      </c>
      <c r="F99592" t="s">
        <v>246</v>
      </c>
      <c r="G99592" t="s">
        <v>16604</v>
      </c>
      <c r="H99592">
        <v>129</v>
      </c>
      <c r="I99592">
        <v>2803</v>
      </c>
      <c r="J99592" t="s">
        <v>16600</v>
      </c>
      <c r="K99592" t="s">
        <v>2959</v>
      </c>
      <c r="L99592">
        <v>0</v>
      </c>
      <c r="M99592">
        <v>2923</v>
      </c>
      <c r="N99592">
        <v>0</v>
      </c>
      <c r="O99592" t="s">
        <v>4315</v>
      </c>
      <c r="P99592" t="s">
        <v>275249</v>
      </c>
      <c r="Q99592" t="s">
        <v>33</v>
      </c>
    </row>
    <row r="99593" spans="1:17" x14ac:dyDescent="0.3">
      <c r="A99593" t="s">
        <v>275250</v>
      </c>
      <c r="B99593" t="s">
        <v>18</v>
      </c>
      <c r="C99593" t="s">
        <v>112040</v>
      </c>
      <c r="D99593" t="s">
        <v>275251</v>
      </c>
      <c r="E99593" t="s">
        <v>377</v>
      </c>
      <c r="F99593" t="s">
        <v>603</v>
      </c>
      <c r="G99593" t="s">
        <v>16641</v>
      </c>
      <c r="H99593">
        <v>119</v>
      </c>
      <c r="I99593">
        <v>1404</v>
      </c>
      <c r="J99593" t="s">
        <v>16582</v>
      </c>
      <c r="K99593" t="s">
        <v>118</v>
      </c>
      <c r="L99593">
        <v>0</v>
      </c>
      <c r="M99593">
        <v>677</v>
      </c>
      <c r="N99593">
        <v>0</v>
      </c>
      <c r="O99593" t="s">
        <v>4836</v>
      </c>
      <c r="P99593" t="s">
        <v>275252</v>
      </c>
      <c r="Q99593" t="s">
        <v>33</v>
      </c>
    </row>
    <row r="99594" spans="1:17" x14ac:dyDescent="0.3">
      <c r="A99594" t="s">
        <v>275253</v>
      </c>
      <c r="B99594" t="s">
        <v>25</v>
      </c>
      <c r="C99594" t="s">
        <v>112040</v>
      </c>
      <c r="D99594" t="s">
        <v>275254</v>
      </c>
      <c r="E99594" t="s">
        <v>86</v>
      </c>
      <c r="F99594" t="s">
        <v>368</v>
      </c>
      <c r="G99594" t="s">
        <v>16628</v>
      </c>
      <c r="H99594">
        <v>67</v>
      </c>
      <c r="I99594">
        <v>12310</v>
      </c>
      <c r="J99594" t="s">
        <v>16645</v>
      </c>
      <c r="K99594" t="s">
        <v>13428</v>
      </c>
      <c r="L99594">
        <v>0</v>
      </c>
      <c r="M99594">
        <v>2430</v>
      </c>
      <c r="N99594">
        <v>0</v>
      </c>
      <c r="O99594" t="s">
        <v>4021</v>
      </c>
      <c r="P99594" t="s">
        <v>275255</v>
      </c>
      <c r="Q99594" t="s">
        <v>33</v>
      </c>
    </row>
    <row r="99595" spans="1:17" x14ac:dyDescent="0.3">
      <c r="A99595" t="s">
        <v>157307</v>
      </c>
      <c r="B99595" t="s">
        <v>223</v>
      </c>
      <c r="C99595" t="s">
        <v>112040</v>
      </c>
      <c r="D99595" t="s">
        <v>275256</v>
      </c>
      <c r="E99595" t="s">
        <v>382</v>
      </c>
      <c r="F99595" t="s">
        <v>359</v>
      </c>
      <c r="G99595" t="s">
        <v>16578</v>
      </c>
      <c r="H99595">
        <v>30</v>
      </c>
      <c r="I99595">
        <v>8841</v>
      </c>
      <c r="J99595" t="s">
        <v>16582</v>
      </c>
      <c r="K99595" t="s">
        <v>654</v>
      </c>
      <c r="L99595">
        <v>0</v>
      </c>
      <c r="M99595">
        <v>6623</v>
      </c>
      <c r="N99595">
        <v>0</v>
      </c>
      <c r="O99595" t="s">
        <v>4351</v>
      </c>
      <c r="P99595" t="s">
        <v>275257</v>
      </c>
      <c r="Q99595" t="s">
        <v>33</v>
      </c>
    </row>
    <row r="99596" spans="1:17" x14ac:dyDescent="0.3">
      <c r="A99596" t="s">
        <v>275258</v>
      </c>
      <c r="B99596" t="s">
        <v>144</v>
      </c>
      <c r="C99596" t="s">
        <v>112001</v>
      </c>
      <c r="D99596" t="s">
        <v>275259</v>
      </c>
      <c r="E99596" t="s">
        <v>156</v>
      </c>
      <c r="F99596" t="s">
        <v>185</v>
      </c>
      <c r="G99596" t="s">
        <v>16604</v>
      </c>
      <c r="H99596">
        <v>71</v>
      </c>
      <c r="I99596">
        <v>4701</v>
      </c>
      <c r="J99596" t="s">
        <v>16587</v>
      </c>
      <c r="K99596" t="s">
        <v>4162</v>
      </c>
      <c r="L99596">
        <v>0</v>
      </c>
      <c r="M99596">
        <v>5503</v>
      </c>
      <c r="N99596">
        <v>0</v>
      </c>
      <c r="O99596" t="s">
        <v>6643</v>
      </c>
      <c r="P99596" t="s">
        <v>275260</v>
      </c>
      <c r="Q99596" t="s">
        <v>33</v>
      </c>
    </row>
    <row r="99597" spans="1:17" x14ac:dyDescent="0.3">
      <c r="A99597" t="s">
        <v>275261</v>
      </c>
      <c r="B99597" t="s">
        <v>40</v>
      </c>
      <c r="C99597" t="s">
        <v>111971</v>
      </c>
      <c r="D99597" t="s">
        <v>275262</v>
      </c>
      <c r="E99597" t="s">
        <v>128</v>
      </c>
      <c r="F99597" t="s">
        <v>117</v>
      </c>
      <c r="G99597" t="s">
        <v>16595</v>
      </c>
      <c r="H99597">
        <v>49</v>
      </c>
      <c r="I99597">
        <v>24743</v>
      </c>
      <c r="J99597" t="s">
        <v>16574</v>
      </c>
      <c r="K99597" t="s">
        <v>1348</v>
      </c>
      <c r="L99597">
        <v>0</v>
      </c>
      <c r="M99597">
        <v>1014</v>
      </c>
      <c r="N99597">
        <v>0</v>
      </c>
      <c r="O99597" t="s">
        <v>9622</v>
      </c>
      <c r="P99597" t="s">
        <v>275263</v>
      </c>
      <c r="Q99597" t="s">
        <v>33</v>
      </c>
    </row>
    <row r="99598" spans="1:17" x14ac:dyDescent="0.3">
      <c r="A99598" t="s">
        <v>275264</v>
      </c>
      <c r="B99598" t="s">
        <v>40</v>
      </c>
      <c r="C99598" t="s">
        <v>111924</v>
      </c>
      <c r="D99598" t="s">
        <v>275265</v>
      </c>
      <c r="E99598" t="s">
        <v>441</v>
      </c>
      <c r="F99598" t="s">
        <v>536</v>
      </c>
      <c r="G99598" t="s">
        <v>16628</v>
      </c>
      <c r="H99598">
        <v>99</v>
      </c>
      <c r="I99598">
        <v>2430</v>
      </c>
      <c r="J99598" t="s">
        <v>16600</v>
      </c>
      <c r="K99598" t="s">
        <v>3691</v>
      </c>
      <c r="L99598">
        <v>0</v>
      </c>
      <c r="M99598">
        <v>6343</v>
      </c>
      <c r="N99598">
        <v>0</v>
      </c>
      <c r="O99598" t="s">
        <v>4116</v>
      </c>
      <c r="P99598" t="s">
        <v>275266</v>
      </c>
      <c r="Q99598" t="s">
        <v>33</v>
      </c>
    </row>
    <row r="99599" spans="1:17" x14ac:dyDescent="0.3">
      <c r="A99599" t="s">
        <v>143643</v>
      </c>
      <c r="B99599" t="s">
        <v>223</v>
      </c>
      <c r="C99599" t="s">
        <v>111981</v>
      </c>
      <c r="D99599" t="s">
        <v>275267</v>
      </c>
      <c r="E99599" t="s">
        <v>524</v>
      </c>
      <c r="F99599" t="s">
        <v>99</v>
      </c>
      <c r="G99599" t="s">
        <v>16628</v>
      </c>
      <c r="H99599">
        <v>3</v>
      </c>
      <c r="I99599">
        <v>12372</v>
      </c>
      <c r="J99599" t="s">
        <v>16645</v>
      </c>
      <c r="K99599" t="s">
        <v>491</v>
      </c>
      <c r="L99599">
        <v>0</v>
      </c>
      <c r="M99599">
        <v>2803</v>
      </c>
      <c r="N99599">
        <v>0</v>
      </c>
      <c r="O99599" t="s">
        <v>4377</v>
      </c>
      <c r="P99599" t="s">
        <v>275268</v>
      </c>
      <c r="Q99599" t="s">
        <v>33</v>
      </c>
    </row>
    <row r="99600" spans="1:17" x14ac:dyDescent="0.3">
      <c r="A99600" t="s">
        <v>275269</v>
      </c>
      <c r="B99600" t="s">
        <v>25</v>
      </c>
      <c r="C99600" t="s">
        <v>112107</v>
      </c>
      <c r="D99600" t="s">
        <v>275270</v>
      </c>
      <c r="E99600" t="s">
        <v>21</v>
      </c>
      <c r="F99600" t="s">
        <v>1712</v>
      </c>
      <c r="G99600" t="s">
        <v>16604</v>
      </c>
      <c r="H99600">
        <v>138</v>
      </c>
      <c r="I99600">
        <v>5031</v>
      </c>
      <c r="J99600" t="s">
        <v>16569</v>
      </c>
      <c r="K99600" t="s">
        <v>3139</v>
      </c>
      <c r="L99600">
        <v>0</v>
      </c>
      <c r="M99600">
        <v>5184</v>
      </c>
      <c r="N99600">
        <v>0</v>
      </c>
      <c r="O99600" t="s">
        <v>4315</v>
      </c>
      <c r="P99600" t="s">
        <v>275271</v>
      </c>
      <c r="Q99600" t="s">
        <v>33</v>
      </c>
    </row>
    <row r="99601" spans="1:17" x14ac:dyDescent="0.3">
      <c r="A99601" t="s">
        <v>275272</v>
      </c>
      <c r="B99601" t="s">
        <v>49</v>
      </c>
      <c r="C99601" t="s">
        <v>111981</v>
      </c>
      <c r="D99601" t="s">
        <v>275273</v>
      </c>
      <c r="E99601" t="s">
        <v>156</v>
      </c>
      <c r="F99601" t="s">
        <v>70</v>
      </c>
      <c r="G99601" t="s">
        <v>16586</v>
      </c>
      <c r="H99601">
        <v>114</v>
      </c>
      <c r="I99601">
        <v>25247</v>
      </c>
      <c r="J99601" t="s">
        <v>16587</v>
      </c>
      <c r="K99601" t="s">
        <v>759</v>
      </c>
      <c r="L99601">
        <v>0</v>
      </c>
      <c r="M99601">
        <v>4314</v>
      </c>
      <c r="N99601">
        <v>0</v>
      </c>
      <c r="O99601" t="s">
        <v>6479</v>
      </c>
      <c r="P99601" t="s">
        <v>275274</v>
      </c>
      <c r="Q99601" t="s">
        <v>33</v>
      </c>
    </row>
    <row r="99602" spans="1:17" x14ac:dyDescent="0.3">
      <c r="A99602" t="s">
        <v>99940</v>
      </c>
      <c r="B99602" t="s">
        <v>40</v>
      </c>
      <c r="C99602" t="s">
        <v>112036</v>
      </c>
      <c r="D99602" t="s">
        <v>275275</v>
      </c>
      <c r="E99602" t="s">
        <v>405</v>
      </c>
      <c r="F99602" t="s">
        <v>786</v>
      </c>
      <c r="G99602" t="s">
        <v>16599</v>
      </c>
      <c r="H99602">
        <v>10</v>
      </c>
      <c r="I99602">
        <v>19673</v>
      </c>
      <c r="J99602" t="s">
        <v>16582</v>
      </c>
      <c r="K99602" t="s">
        <v>4520</v>
      </c>
      <c r="L99602">
        <v>0</v>
      </c>
      <c r="M99602">
        <v>6721</v>
      </c>
      <c r="N99602">
        <v>0</v>
      </c>
      <c r="O99602" t="s">
        <v>4180</v>
      </c>
      <c r="P99602" t="s">
        <v>275276</v>
      </c>
      <c r="Q99602" t="s">
        <v>33</v>
      </c>
    </row>
    <row r="99603" spans="1:17" x14ac:dyDescent="0.3">
      <c r="A99603" t="s">
        <v>275277</v>
      </c>
      <c r="B99603" t="s">
        <v>42</v>
      </c>
      <c r="C99603" t="s">
        <v>111928</v>
      </c>
      <c r="D99603" t="s">
        <v>275278</v>
      </c>
      <c r="E99603" t="s">
        <v>562</v>
      </c>
      <c r="F99603" t="s">
        <v>620</v>
      </c>
      <c r="G99603" t="s">
        <v>16641</v>
      </c>
      <c r="H99603">
        <v>104</v>
      </c>
      <c r="I99603">
        <v>25281</v>
      </c>
      <c r="J99603" t="s">
        <v>16709</v>
      </c>
      <c r="K99603" t="s">
        <v>2802</v>
      </c>
      <c r="L99603">
        <v>0</v>
      </c>
      <c r="M99603">
        <v>6715</v>
      </c>
      <c r="N99603">
        <v>0</v>
      </c>
      <c r="O99603" t="s">
        <v>4189</v>
      </c>
      <c r="P99603" t="s">
        <v>275279</v>
      </c>
      <c r="Q99603" t="s">
        <v>33</v>
      </c>
    </row>
    <row r="99604" spans="1:17" x14ac:dyDescent="0.3">
      <c r="A99604" t="s">
        <v>275280</v>
      </c>
      <c r="B99604" t="s">
        <v>42</v>
      </c>
      <c r="C99604" t="s">
        <v>112107</v>
      </c>
      <c r="D99604" t="s">
        <v>275281</v>
      </c>
      <c r="E99604" t="s">
        <v>259</v>
      </c>
      <c r="F99604" t="s">
        <v>246</v>
      </c>
      <c r="G99604" t="s">
        <v>16604</v>
      </c>
      <c r="H99604">
        <v>88</v>
      </c>
      <c r="I99604">
        <v>11701</v>
      </c>
      <c r="J99604" t="s">
        <v>16608</v>
      </c>
      <c r="K99604" t="s">
        <v>3354</v>
      </c>
      <c r="L99604">
        <v>0</v>
      </c>
      <c r="M99604">
        <v>5942</v>
      </c>
      <c r="N99604">
        <v>0</v>
      </c>
      <c r="O99604" t="s">
        <v>9120</v>
      </c>
      <c r="P99604" t="s">
        <v>275282</v>
      </c>
      <c r="Q99604" t="s">
        <v>33</v>
      </c>
    </row>
    <row r="99605" spans="1:17" x14ac:dyDescent="0.3">
      <c r="A99605" t="s">
        <v>245202</v>
      </c>
      <c r="B99605" t="s">
        <v>42</v>
      </c>
      <c r="C99605" t="s">
        <v>111924</v>
      </c>
      <c r="D99605" t="s">
        <v>275283</v>
      </c>
      <c r="E99605" t="s">
        <v>524</v>
      </c>
      <c r="F99605" t="s">
        <v>471</v>
      </c>
      <c r="G99605" t="s">
        <v>16586</v>
      </c>
      <c r="H99605">
        <v>9</v>
      </c>
      <c r="I99605">
        <v>17689</v>
      </c>
      <c r="J99605" t="s">
        <v>16587</v>
      </c>
      <c r="K99605" t="s">
        <v>2221</v>
      </c>
      <c r="L99605">
        <v>0</v>
      </c>
      <c r="M99605">
        <v>2210</v>
      </c>
      <c r="N99605">
        <v>0</v>
      </c>
      <c r="O99605" t="s">
        <v>3955</v>
      </c>
      <c r="P99605" t="s">
        <v>275284</v>
      </c>
      <c r="Q99605" t="s">
        <v>33</v>
      </c>
    </row>
    <row r="99606" spans="1:17" x14ac:dyDescent="0.3">
      <c r="A99606" t="s">
        <v>123003</v>
      </c>
      <c r="B99606" t="s">
        <v>27</v>
      </c>
      <c r="C99606" t="s">
        <v>111955</v>
      </c>
      <c r="D99606" t="s">
        <v>275285</v>
      </c>
      <c r="E99606" t="s">
        <v>358</v>
      </c>
      <c r="F99606" t="s">
        <v>246</v>
      </c>
      <c r="G99606" t="s">
        <v>16599</v>
      </c>
      <c r="H99606">
        <v>73</v>
      </c>
      <c r="I99606">
        <v>10605</v>
      </c>
      <c r="J99606" t="s">
        <v>16591</v>
      </c>
      <c r="K99606" t="s">
        <v>6425</v>
      </c>
      <c r="L99606">
        <v>0</v>
      </c>
      <c r="M99606">
        <v>5357</v>
      </c>
      <c r="N99606">
        <v>0</v>
      </c>
      <c r="O99606" t="s">
        <v>6280</v>
      </c>
      <c r="P99606" t="s">
        <v>275286</v>
      </c>
      <c r="Q99606" t="s">
        <v>33</v>
      </c>
    </row>
    <row r="99607" spans="1:17" x14ac:dyDescent="0.3">
      <c r="A99607" t="s">
        <v>275287</v>
      </c>
      <c r="B99607" t="s">
        <v>144</v>
      </c>
      <c r="C99607" t="s">
        <v>111985</v>
      </c>
      <c r="D99607" t="s">
        <v>275288</v>
      </c>
      <c r="E99607" t="s">
        <v>139</v>
      </c>
      <c r="F99607" t="s">
        <v>58</v>
      </c>
      <c r="G99607" t="s">
        <v>16568</v>
      </c>
      <c r="H99607">
        <v>58</v>
      </c>
      <c r="I99607">
        <v>16636</v>
      </c>
      <c r="J99607" t="s">
        <v>16587</v>
      </c>
      <c r="K99607" t="s">
        <v>5186</v>
      </c>
      <c r="L99607">
        <v>0</v>
      </c>
      <c r="M99607">
        <v>6432</v>
      </c>
      <c r="N99607">
        <v>0</v>
      </c>
      <c r="O99607" t="s">
        <v>6357</v>
      </c>
      <c r="P99607" t="s">
        <v>275289</v>
      </c>
      <c r="Q99607" t="s">
        <v>33</v>
      </c>
    </row>
    <row r="99608" spans="1:17" x14ac:dyDescent="0.3">
      <c r="A99608" t="s">
        <v>214506</v>
      </c>
      <c r="B99608" t="s">
        <v>223</v>
      </c>
      <c r="C99608" t="s">
        <v>112036</v>
      </c>
      <c r="D99608" t="s">
        <v>275290</v>
      </c>
      <c r="E99608" t="s">
        <v>265</v>
      </c>
      <c r="F99608" t="s">
        <v>231</v>
      </c>
      <c r="G99608" t="s">
        <v>16641</v>
      </c>
      <c r="H99608">
        <v>93</v>
      </c>
      <c r="I99608">
        <v>9126</v>
      </c>
      <c r="J99608" t="s">
        <v>16645</v>
      </c>
      <c r="K99608" t="s">
        <v>2363</v>
      </c>
      <c r="L99608">
        <v>0</v>
      </c>
      <c r="M99608">
        <v>1868</v>
      </c>
      <c r="N99608">
        <v>0</v>
      </c>
      <c r="O99608" t="s">
        <v>7902</v>
      </c>
      <c r="P99608" t="s">
        <v>275291</v>
      </c>
      <c r="Q99608" t="s">
        <v>33</v>
      </c>
    </row>
    <row r="99609" spans="1:17" x14ac:dyDescent="0.3">
      <c r="A99609" t="s">
        <v>275292</v>
      </c>
      <c r="B99609" t="s">
        <v>223</v>
      </c>
      <c r="C99609" t="s">
        <v>111936</v>
      </c>
      <c r="D99609" t="s">
        <v>275293</v>
      </c>
      <c r="E99609" t="s">
        <v>178</v>
      </c>
      <c r="F99609" t="s">
        <v>1406</v>
      </c>
      <c r="G99609" t="s">
        <v>16641</v>
      </c>
      <c r="H99609">
        <v>5</v>
      </c>
      <c r="I99609">
        <v>17424</v>
      </c>
      <c r="J99609" t="s">
        <v>16574</v>
      </c>
      <c r="K99609" t="s">
        <v>7605</v>
      </c>
      <c r="L99609">
        <v>0</v>
      </c>
      <c r="M99609">
        <v>1379</v>
      </c>
      <c r="N99609">
        <v>0</v>
      </c>
      <c r="O99609" t="s">
        <v>4991</v>
      </c>
      <c r="P99609" t="s">
        <v>275294</v>
      </c>
      <c r="Q99609" t="s">
        <v>33</v>
      </c>
    </row>
    <row r="99610" spans="1:17" x14ac:dyDescent="0.3">
      <c r="A99610" t="s">
        <v>275295</v>
      </c>
      <c r="B99610" t="s">
        <v>27</v>
      </c>
      <c r="C99610" t="s">
        <v>111932</v>
      </c>
      <c r="D99610" t="s">
        <v>275296</v>
      </c>
      <c r="E99610" t="s">
        <v>75</v>
      </c>
      <c r="F99610" t="s">
        <v>325</v>
      </c>
      <c r="G99610" t="s">
        <v>16586</v>
      </c>
      <c r="H99610">
        <v>5</v>
      </c>
      <c r="I99610">
        <v>19490</v>
      </c>
      <c r="J99610" t="s">
        <v>16709</v>
      </c>
      <c r="K99610" t="s">
        <v>629</v>
      </c>
      <c r="L99610">
        <v>0</v>
      </c>
      <c r="M99610">
        <v>4054</v>
      </c>
      <c r="N99610">
        <v>0</v>
      </c>
      <c r="O99610" t="s">
        <v>8209</v>
      </c>
      <c r="P99610" t="s">
        <v>275297</v>
      </c>
      <c r="Q99610" t="s">
        <v>33</v>
      </c>
    </row>
    <row r="99611" spans="1:17" x14ac:dyDescent="0.3">
      <c r="A99611" t="s">
        <v>93501</v>
      </c>
      <c r="B99611" t="s">
        <v>33</v>
      </c>
      <c r="C99611" t="s">
        <v>111985</v>
      </c>
      <c r="D99611" t="s">
        <v>275298</v>
      </c>
      <c r="E99611" t="s">
        <v>21</v>
      </c>
      <c r="F99611" t="s">
        <v>577</v>
      </c>
      <c r="G99611" t="s">
        <v>16578</v>
      </c>
      <c r="H99611">
        <v>38</v>
      </c>
      <c r="I99611">
        <v>11672</v>
      </c>
      <c r="J99611" t="s">
        <v>16569</v>
      </c>
      <c r="K99611" t="s">
        <v>2907</v>
      </c>
      <c r="L99611">
        <v>0</v>
      </c>
      <c r="M99611">
        <v>9116</v>
      </c>
      <c r="N99611">
        <v>0</v>
      </c>
      <c r="O99611" t="s">
        <v>5733</v>
      </c>
      <c r="P99611" t="s">
        <v>275299</v>
      </c>
      <c r="Q99611" t="s">
        <v>33</v>
      </c>
    </row>
    <row r="99612" spans="1:17" x14ac:dyDescent="0.3">
      <c r="A99612" t="s">
        <v>196094</v>
      </c>
      <c r="B99612" t="s">
        <v>40</v>
      </c>
      <c r="C99612" t="s">
        <v>112315</v>
      </c>
      <c r="D99612" t="s">
        <v>275300</v>
      </c>
      <c r="E99612" t="s">
        <v>690</v>
      </c>
      <c r="F99612" t="s">
        <v>495</v>
      </c>
      <c r="G99612" t="s">
        <v>16595</v>
      </c>
      <c r="H99612">
        <v>104</v>
      </c>
      <c r="I99612">
        <v>26477</v>
      </c>
      <c r="J99612" t="s">
        <v>16591</v>
      </c>
      <c r="K99612" t="s">
        <v>2186</v>
      </c>
      <c r="L99612">
        <v>0</v>
      </c>
      <c r="M99612">
        <v>9040</v>
      </c>
      <c r="N99612">
        <v>0</v>
      </c>
      <c r="O99612" t="s">
        <v>6991</v>
      </c>
      <c r="P99612" t="s">
        <v>275301</v>
      </c>
      <c r="Q99612" t="s">
        <v>33</v>
      </c>
    </row>
    <row r="99613" spans="1:17" x14ac:dyDescent="0.3">
      <c r="A99613" t="s">
        <v>67076</v>
      </c>
      <c r="B99613" t="s">
        <v>18</v>
      </c>
      <c r="C99613" t="s">
        <v>111991</v>
      </c>
      <c r="D99613" t="s">
        <v>275302</v>
      </c>
      <c r="E99613" t="s">
        <v>213</v>
      </c>
      <c r="F99613" t="s">
        <v>893</v>
      </c>
      <c r="G99613" t="s">
        <v>16573</v>
      </c>
      <c r="H99613">
        <v>110</v>
      </c>
      <c r="I99613">
        <v>27696</v>
      </c>
      <c r="J99613" t="s">
        <v>16645</v>
      </c>
      <c r="K99613" t="s">
        <v>3087</v>
      </c>
      <c r="L99613">
        <v>0</v>
      </c>
      <c r="M99613">
        <v>850</v>
      </c>
      <c r="N99613">
        <v>0</v>
      </c>
      <c r="O99613" t="s">
        <v>10446</v>
      </c>
      <c r="P99613" t="s">
        <v>275303</v>
      </c>
      <c r="Q99613" t="s">
        <v>33</v>
      </c>
    </row>
    <row r="99614" spans="1:17" x14ac:dyDescent="0.3">
      <c r="A99614" t="s">
        <v>275304</v>
      </c>
      <c r="B99614" t="s">
        <v>42</v>
      </c>
      <c r="C99614" t="s">
        <v>112031</v>
      </c>
      <c r="D99614" t="s">
        <v>275305</v>
      </c>
      <c r="E99614" t="s">
        <v>36</v>
      </c>
      <c r="F99614" t="s">
        <v>424</v>
      </c>
      <c r="G99614" t="s">
        <v>16568</v>
      </c>
      <c r="H99614">
        <v>26</v>
      </c>
      <c r="I99614">
        <v>8200</v>
      </c>
      <c r="J99614" t="s">
        <v>16709</v>
      </c>
      <c r="K99614" t="s">
        <v>590</v>
      </c>
      <c r="L99614">
        <v>0</v>
      </c>
      <c r="M99614">
        <v>324</v>
      </c>
      <c r="N99614">
        <v>0</v>
      </c>
      <c r="O99614" t="s">
        <v>16389</v>
      </c>
      <c r="P99614" t="s">
        <v>275306</v>
      </c>
      <c r="Q99614" t="s">
        <v>33</v>
      </c>
    </row>
    <row r="99615" spans="1:17" x14ac:dyDescent="0.3">
      <c r="A99615" t="s">
        <v>141371</v>
      </c>
      <c r="B99615" t="s">
        <v>40</v>
      </c>
      <c r="C99615" t="s">
        <v>112031</v>
      </c>
      <c r="D99615" t="s">
        <v>275307</v>
      </c>
      <c r="E99615" t="s">
        <v>75</v>
      </c>
      <c r="F99615" t="s">
        <v>1926</v>
      </c>
      <c r="G99615" t="s">
        <v>16628</v>
      </c>
      <c r="H99615">
        <v>139</v>
      </c>
      <c r="I99615">
        <v>20654</v>
      </c>
      <c r="J99615" t="s">
        <v>16574</v>
      </c>
      <c r="K99615" t="s">
        <v>2555</v>
      </c>
      <c r="L99615">
        <v>0</v>
      </c>
      <c r="M99615">
        <v>4407</v>
      </c>
      <c r="N99615">
        <v>0</v>
      </c>
      <c r="O99615" t="s">
        <v>4210</v>
      </c>
      <c r="P99615" t="s">
        <v>275308</v>
      </c>
      <c r="Q99615" t="s">
        <v>33</v>
      </c>
    </row>
    <row r="99616" spans="1:17" x14ac:dyDescent="0.3">
      <c r="A99616" t="s">
        <v>125419</v>
      </c>
      <c r="B99616" t="s">
        <v>18</v>
      </c>
      <c r="C99616" t="s">
        <v>111981</v>
      </c>
      <c r="D99616" t="s">
        <v>275309</v>
      </c>
      <c r="E99616" t="s">
        <v>122</v>
      </c>
      <c r="F99616" t="s">
        <v>415</v>
      </c>
      <c r="G99616" t="s">
        <v>16586</v>
      </c>
      <c r="H99616">
        <v>94</v>
      </c>
      <c r="I99616">
        <v>21053</v>
      </c>
      <c r="J99616" t="s">
        <v>16574</v>
      </c>
      <c r="K99616" t="s">
        <v>1080</v>
      </c>
      <c r="L99616">
        <v>0</v>
      </c>
      <c r="M99616">
        <v>4668</v>
      </c>
      <c r="N99616">
        <v>0</v>
      </c>
      <c r="O99616" t="s">
        <v>4252</v>
      </c>
      <c r="P99616" t="s">
        <v>275310</v>
      </c>
      <c r="Q99616" t="s">
        <v>33</v>
      </c>
    </row>
    <row r="99617" spans="1:17" x14ac:dyDescent="0.3">
      <c r="A99617" t="s">
        <v>275311</v>
      </c>
      <c r="B99617" t="s">
        <v>223</v>
      </c>
      <c r="C99617" t="s">
        <v>111974</v>
      </c>
      <c r="D99617" t="s">
        <v>275312</v>
      </c>
      <c r="E99617" t="s">
        <v>405</v>
      </c>
      <c r="F99617" t="s">
        <v>1002</v>
      </c>
      <c r="G99617" t="s">
        <v>16628</v>
      </c>
      <c r="H99617">
        <v>80</v>
      </c>
      <c r="I99617">
        <v>20863</v>
      </c>
      <c r="J99617" t="s">
        <v>16574</v>
      </c>
      <c r="K99617" t="s">
        <v>458</v>
      </c>
      <c r="L99617">
        <v>0</v>
      </c>
      <c r="M99617">
        <v>7087</v>
      </c>
      <c r="N99617">
        <v>0</v>
      </c>
      <c r="O99617" t="s">
        <v>8401</v>
      </c>
      <c r="P99617" t="s">
        <v>275313</v>
      </c>
      <c r="Q99617" t="s">
        <v>33</v>
      </c>
    </row>
    <row r="99618" spans="1:17" x14ac:dyDescent="0.3">
      <c r="A99618" t="s">
        <v>122814</v>
      </c>
      <c r="B99618" t="s">
        <v>223</v>
      </c>
      <c r="C99618" t="s">
        <v>111974</v>
      </c>
      <c r="D99618" t="s">
        <v>275314</v>
      </c>
      <c r="E99618" t="s">
        <v>213</v>
      </c>
      <c r="F99618" t="s">
        <v>1623</v>
      </c>
      <c r="G99618" t="s">
        <v>16641</v>
      </c>
      <c r="H99618">
        <v>25</v>
      </c>
      <c r="I99618">
        <v>20765</v>
      </c>
      <c r="J99618" t="s">
        <v>16591</v>
      </c>
      <c r="K99618" t="s">
        <v>642</v>
      </c>
      <c r="L99618">
        <v>0</v>
      </c>
      <c r="M99618">
        <v>3481</v>
      </c>
      <c r="N99618">
        <v>0</v>
      </c>
      <c r="O99618" t="s">
        <v>16821</v>
      </c>
      <c r="P99618" t="s">
        <v>275315</v>
      </c>
      <c r="Q99618" t="s">
        <v>33</v>
      </c>
    </row>
    <row r="99619" spans="1:17" x14ac:dyDescent="0.3">
      <c r="A99619" t="s">
        <v>275316</v>
      </c>
      <c r="B99619" t="s">
        <v>144</v>
      </c>
      <c r="C99619" t="s">
        <v>111955</v>
      </c>
      <c r="D99619" t="s">
        <v>275317</v>
      </c>
      <c r="E99619" t="s">
        <v>230</v>
      </c>
      <c r="F99619" t="s">
        <v>173</v>
      </c>
      <c r="G99619" t="s">
        <v>16595</v>
      </c>
      <c r="H99619">
        <v>3</v>
      </c>
      <c r="I99619">
        <v>14520</v>
      </c>
      <c r="J99619" t="s">
        <v>16591</v>
      </c>
      <c r="K99619" t="s">
        <v>3296</v>
      </c>
      <c r="L99619">
        <v>0</v>
      </c>
      <c r="M99619">
        <v>9715</v>
      </c>
      <c r="N99619">
        <v>0</v>
      </c>
      <c r="O99619" t="s">
        <v>4432</v>
      </c>
      <c r="P99619" t="s">
        <v>275318</v>
      </c>
      <c r="Q99619" t="s">
        <v>33</v>
      </c>
    </row>
    <row r="99620" spans="1:17" x14ac:dyDescent="0.3">
      <c r="A99620" t="s">
        <v>275319</v>
      </c>
      <c r="B99620" t="s">
        <v>27</v>
      </c>
      <c r="C99620" t="s">
        <v>111955</v>
      </c>
      <c r="D99620" t="s">
        <v>275320</v>
      </c>
      <c r="E99620" t="s">
        <v>524</v>
      </c>
      <c r="F99620" t="s">
        <v>225</v>
      </c>
      <c r="G99620" t="s">
        <v>16578</v>
      </c>
      <c r="H99620">
        <v>94</v>
      </c>
      <c r="I99620">
        <v>29306</v>
      </c>
      <c r="J99620" t="s">
        <v>16582</v>
      </c>
      <c r="K99620" t="s">
        <v>458</v>
      </c>
      <c r="L99620">
        <v>0</v>
      </c>
      <c r="M99620">
        <v>9714</v>
      </c>
      <c r="N99620">
        <v>0</v>
      </c>
      <c r="O99620" t="s">
        <v>4855</v>
      </c>
      <c r="P99620" t="s">
        <v>275321</v>
      </c>
      <c r="Q99620" t="s">
        <v>33</v>
      </c>
    </row>
    <row r="99621" spans="1:17" x14ac:dyDescent="0.3">
      <c r="A99621" t="s">
        <v>275322</v>
      </c>
      <c r="B99621" t="s">
        <v>49</v>
      </c>
      <c r="C99621" t="s">
        <v>112123</v>
      </c>
      <c r="D99621" t="s">
        <v>275323</v>
      </c>
      <c r="E99621" t="s">
        <v>230</v>
      </c>
      <c r="F99621" t="s">
        <v>1002</v>
      </c>
      <c r="G99621" t="s">
        <v>16599</v>
      </c>
      <c r="H99621">
        <v>77</v>
      </c>
      <c r="I99621">
        <v>29320</v>
      </c>
      <c r="J99621" t="s">
        <v>16709</v>
      </c>
      <c r="K99621" t="s">
        <v>2798</v>
      </c>
      <c r="L99621">
        <v>0</v>
      </c>
      <c r="M99621">
        <v>6870</v>
      </c>
      <c r="N99621">
        <v>0</v>
      </c>
      <c r="O99621" t="s">
        <v>3774</v>
      </c>
      <c r="P99621" t="s">
        <v>275324</v>
      </c>
      <c r="Q99621" t="s">
        <v>33</v>
      </c>
    </row>
    <row r="99622" spans="1:17" x14ac:dyDescent="0.3">
      <c r="A99622" t="s">
        <v>114370</v>
      </c>
      <c r="B99622" t="s">
        <v>27</v>
      </c>
      <c r="C99622" t="s">
        <v>111940</v>
      </c>
      <c r="D99622" t="s">
        <v>275325</v>
      </c>
      <c r="E99622" t="s">
        <v>104</v>
      </c>
      <c r="F99622" t="s">
        <v>260</v>
      </c>
      <c r="G99622" t="s">
        <v>16595</v>
      </c>
      <c r="H99622">
        <v>15</v>
      </c>
      <c r="I99622">
        <v>5284</v>
      </c>
      <c r="J99622" t="s">
        <v>16600</v>
      </c>
      <c r="K99622" t="s">
        <v>1123</v>
      </c>
      <c r="L99622">
        <v>0</v>
      </c>
      <c r="M99622">
        <v>4929</v>
      </c>
      <c r="N99622">
        <v>0</v>
      </c>
      <c r="O99622" t="s">
        <v>3890</v>
      </c>
      <c r="P99622" t="s">
        <v>275326</v>
      </c>
      <c r="Q99622" t="s">
        <v>33</v>
      </c>
    </row>
    <row r="99623" spans="1:17" x14ac:dyDescent="0.3">
      <c r="A99623" t="s">
        <v>29142</v>
      </c>
      <c r="B99623" t="s">
        <v>40</v>
      </c>
      <c r="C99623" t="s">
        <v>112131</v>
      </c>
      <c r="D99623" t="s">
        <v>275327</v>
      </c>
      <c r="E99623" t="s">
        <v>241</v>
      </c>
      <c r="F99623" t="s">
        <v>30</v>
      </c>
      <c r="G99623" t="s">
        <v>16628</v>
      </c>
      <c r="H99623">
        <v>96</v>
      </c>
      <c r="I99623">
        <v>12409</v>
      </c>
      <c r="J99623" t="s">
        <v>16569</v>
      </c>
      <c r="K99623" t="s">
        <v>270</v>
      </c>
      <c r="L99623">
        <v>0</v>
      </c>
      <c r="M99623">
        <v>5737</v>
      </c>
      <c r="N99623">
        <v>0</v>
      </c>
      <c r="O99623" t="s">
        <v>3840</v>
      </c>
      <c r="P99623" t="s">
        <v>275328</v>
      </c>
      <c r="Q99623" t="s">
        <v>33</v>
      </c>
    </row>
    <row r="99624" spans="1:17" x14ac:dyDescent="0.3">
      <c r="A99624" t="s">
        <v>70900</v>
      </c>
      <c r="B99624" t="s">
        <v>49</v>
      </c>
      <c r="C99624" t="s">
        <v>112005</v>
      </c>
      <c r="D99624" t="s">
        <v>275329</v>
      </c>
      <c r="E99624" t="s">
        <v>36</v>
      </c>
      <c r="F99624" t="s">
        <v>880</v>
      </c>
      <c r="G99624" t="s">
        <v>16621</v>
      </c>
      <c r="H99624">
        <v>148</v>
      </c>
      <c r="I99624">
        <v>27919</v>
      </c>
      <c r="J99624" t="s">
        <v>16608</v>
      </c>
      <c r="K99624" t="s">
        <v>3860</v>
      </c>
      <c r="L99624">
        <v>0</v>
      </c>
      <c r="M99624">
        <v>4100</v>
      </c>
      <c r="N99624">
        <v>0</v>
      </c>
      <c r="O99624" t="s">
        <v>11191</v>
      </c>
      <c r="P99624" t="s">
        <v>275330</v>
      </c>
      <c r="Q99624" t="s">
        <v>33</v>
      </c>
    </row>
    <row r="99625" spans="1:17" x14ac:dyDescent="0.3">
      <c r="A99625" t="s">
        <v>148341</v>
      </c>
      <c r="B99625" t="s">
        <v>49</v>
      </c>
      <c r="C99625" t="s">
        <v>112001</v>
      </c>
      <c r="D99625" t="s">
        <v>275331</v>
      </c>
      <c r="E99625" t="s">
        <v>213</v>
      </c>
      <c r="F99625" t="s">
        <v>151</v>
      </c>
      <c r="G99625" t="s">
        <v>16628</v>
      </c>
      <c r="H99625">
        <v>132</v>
      </c>
      <c r="I99625">
        <v>16012</v>
      </c>
      <c r="J99625" t="s">
        <v>16582</v>
      </c>
      <c r="K99625" t="s">
        <v>2039</v>
      </c>
      <c r="L99625">
        <v>0</v>
      </c>
      <c r="M99625">
        <v>8890</v>
      </c>
      <c r="N99625">
        <v>0</v>
      </c>
      <c r="O99625" t="s">
        <v>4641</v>
      </c>
      <c r="P99625" t="s">
        <v>275332</v>
      </c>
      <c r="Q99625" t="s">
        <v>33</v>
      </c>
    </row>
    <row r="99626" spans="1:17" x14ac:dyDescent="0.3">
      <c r="A99626" t="s">
        <v>274268</v>
      </c>
      <c r="B99626" t="s">
        <v>144</v>
      </c>
      <c r="C99626" t="s">
        <v>111948</v>
      </c>
      <c r="D99626" t="s">
        <v>275333</v>
      </c>
      <c r="E99626" t="s">
        <v>358</v>
      </c>
      <c r="F99626" t="s">
        <v>225</v>
      </c>
      <c r="G99626" t="s">
        <v>16599</v>
      </c>
      <c r="H99626">
        <v>123</v>
      </c>
      <c r="I99626">
        <v>18090</v>
      </c>
      <c r="J99626" t="s">
        <v>16582</v>
      </c>
      <c r="K99626" t="s">
        <v>3660</v>
      </c>
      <c r="L99626">
        <v>0</v>
      </c>
      <c r="M99626">
        <v>1438</v>
      </c>
      <c r="N99626">
        <v>0</v>
      </c>
      <c r="O99626" t="s">
        <v>6339</v>
      </c>
      <c r="P99626" t="s">
        <v>275334</v>
      </c>
      <c r="Q99626" t="s">
        <v>33</v>
      </c>
    </row>
    <row r="99627" spans="1:17" x14ac:dyDescent="0.3">
      <c r="A99627" t="s">
        <v>275335</v>
      </c>
      <c r="B99627" t="s">
        <v>42</v>
      </c>
      <c r="C99627" t="s">
        <v>112001</v>
      </c>
      <c r="D99627" t="s">
        <v>275336</v>
      </c>
      <c r="E99627" t="s">
        <v>184</v>
      </c>
      <c r="F99627" t="s">
        <v>134</v>
      </c>
      <c r="G99627" t="s">
        <v>16628</v>
      </c>
      <c r="H99627">
        <v>23</v>
      </c>
      <c r="I99627">
        <v>9665</v>
      </c>
      <c r="J99627" t="s">
        <v>16709</v>
      </c>
      <c r="K99627" t="s">
        <v>881</v>
      </c>
      <c r="L99627">
        <v>0</v>
      </c>
      <c r="M99627">
        <v>1285</v>
      </c>
      <c r="N99627">
        <v>0</v>
      </c>
      <c r="O99627" t="s">
        <v>3813</v>
      </c>
      <c r="P99627" t="s">
        <v>275337</v>
      </c>
      <c r="Q99627" t="s">
        <v>33</v>
      </c>
    </row>
    <row r="99628" spans="1:17" x14ac:dyDescent="0.3">
      <c r="A99628" t="s">
        <v>275338</v>
      </c>
      <c r="B99628" t="s">
        <v>18</v>
      </c>
      <c r="C99628" t="s">
        <v>112123</v>
      </c>
      <c r="D99628" t="s">
        <v>275339</v>
      </c>
      <c r="E99628" t="s">
        <v>51</v>
      </c>
      <c r="F99628" t="s">
        <v>134</v>
      </c>
      <c r="G99628" t="s">
        <v>16586</v>
      </c>
      <c r="H99628">
        <v>13</v>
      </c>
      <c r="I99628">
        <v>17709</v>
      </c>
      <c r="J99628" t="s">
        <v>16574</v>
      </c>
      <c r="K99628" t="s">
        <v>2506</v>
      </c>
      <c r="L99628">
        <v>0</v>
      </c>
      <c r="M99628">
        <v>7950</v>
      </c>
      <c r="N99628">
        <v>0</v>
      </c>
      <c r="O99628" t="s">
        <v>7137</v>
      </c>
      <c r="P99628" t="s">
        <v>275340</v>
      </c>
      <c r="Q99628" t="s">
        <v>33</v>
      </c>
    </row>
    <row r="99629" spans="1:17" x14ac:dyDescent="0.3">
      <c r="A99629" t="s">
        <v>275341</v>
      </c>
      <c r="B99629" t="s">
        <v>49</v>
      </c>
      <c r="C99629" t="s">
        <v>112107</v>
      </c>
      <c r="D99629" t="s">
        <v>275342</v>
      </c>
      <c r="E99629" t="s">
        <v>44</v>
      </c>
      <c r="F99629" t="s">
        <v>577</v>
      </c>
      <c r="G99629" t="s">
        <v>16578</v>
      </c>
      <c r="H99629">
        <v>3</v>
      </c>
      <c r="I99629">
        <v>10133</v>
      </c>
      <c r="J99629" t="s">
        <v>16600</v>
      </c>
      <c r="K99629" t="s">
        <v>906</v>
      </c>
      <c r="L99629">
        <v>0</v>
      </c>
      <c r="M99629">
        <v>3103</v>
      </c>
      <c r="N99629">
        <v>0</v>
      </c>
      <c r="O99629" t="s">
        <v>7869</v>
      </c>
      <c r="P99629" t="s">
        <v>275343</v>
      </c>
      <c r="Q99629" t="s">
        <v>33</v>
      </c>
    </row>
    <row r="99630" spans="1:17" x14ac:dyDescent="0.3">
      <c r="A99630" t="s">
        <v>275344</v>
      </c>
      <c r="B99630" t="s">
        <v>144</v>
      </c>
      <c r="C99630" t="s">
        <v>111981</v>
      </c>
      <c r="D99630" t="s">
        <v>275345</v>
      </c>
      <c r="E99630" t="s">
        <v>184</v>
      </c>
      <c r="F99630" t="s">
        <v>840</v>
      </c>
      <c r="G99630" t="s">
        <v>16604</v>
      </c>
      <c r="H99630">
        <v>44</v>
      </c>
      <c r="I99630">
        <v>22586</v>
      </c>
      <c r="J99630" t="s">
        <v>16709</v>
      </c>
      <c r="K99630" t="s">
        <v>809</v>
      </c>
      <c r="L99630">
        <v>0</v>
      </c>
      <c r="M99630">
        <v>5892</v>
      </c>
      <c r="N99630">
        <v>0</v>
      </c>
      <c r="O99630" t="s">
        <v>3856</v>
      </c>
      <c r="P99630" t="s">
        <v>275346</v>
      </c>
      <c r="Q99630" t="s">
        <v>33</v>
      </c>
    </row>
    <row r="99631" spans="1:17" x14ac:dyDescent="0.3">
      <c r="A99631" t="s">
        <v>275347</v>
      </c>
      <c r="B99631" t="s">
        <v>49</v>
      </c>
      <c r="C99631" t="s">
        <v>111991</v>
      </c>
      <c r="D99631" t="s">
        <v>275348</v>
      </c>
      <c r="E99631" t="s">
        <v>51</v>
      </c>
      <c r="F99631" t="s">
        <v>378</v>
      </c>
      <c r="G99631" t="s">
        <v>16604</v>
      </c>
      <c r="H99631">
        <v>70</v>
      </c>
      <c r="I99631">
        <v>18991</v>
      </c>
      <c r="J99631" t="s">
        <v>16574</v>
      </c>
      <c r="K99631" t="s">
        <v>853</v>
      </c>
      <c r="L99631">
        <v>0</v>
      </c>
      <c r="M99631">
        <v>3060</v>
      </c>
      <c r="N99631">
        <v>0</v>
      </c>
      <c r="O99631" t="s">
        <v>6475</v>
      </c>
      <c r="P99631" t="s">
        <v>275349</v>
      </c>
      <c r="Q99631" t="s">
        <v>33</v>
      </c>
    </row>
    <row r="99632" spans="1:17" x14ac:dyDescent="0.3">
      <c r="A99632" t="s">
        <v>275350</v>
      </c>
      <c r="B99632" t="s">
        <v>223</v>
      </c>
      <c r="C99632" t="s">
        <v>111940</v>
      </c>
      <c r="D99632" t="s">
        <v>275351</v>
      </c>
      <c r="E99632" t="s">
        <v>104</v>
      </c>
      <c r="F99632" t="s">
        <v>495</v>
      </c>
      <c r="G99632" t="s">
        <v>16595</v>
      </c>
      <c r="H99632">
        <v>40</v>
      </c>
      <c r="I99632">
        <v>28314</v>
      </c>
      <c r="J99632" t="s">
        <v>16600</v>
      </c>
      <c r="K99632" t="s">
        <v>275</v>
      </c>
      <c r="L99632">
        <v>0</v>
      </c>
      <c r="M99632">
        <v>2556</v>
      </c>
      <c r="N99632">
        <v>0</v>
      </c>
      <c r="O99632" t="s">
        <v>6605</v>
      </c>
      <c r="P99632" t="s">
        <v>275352</v>
      </c>
      <c r="Q99632" t="s">
        <v>33</v>
      </c>
    </row>
    <row r="99633" spans="1:17" x14ac:dyDescent="0.3">
      <c r="A99633" t="s">
        <v>211666</v>
      </c>
      <c r="B99633" t="s">
        <v>25</v>
      </c>
      <c r="C99633" t="s">
        <v>111944</v>
      </c>
      <c r="D99633" t="s">
        <v>275353</v>
      </c>
      <c r="E99633" t="s">
        <v>110</v>
      </c>
      <c r="F99633" t="s">
        <v>368</v>
      </c>
      <c r="G99633" t="s">
        <v>16641</v>
      </c>
      <c r="H99633">
        <v>120</v>
      </c>
      <c r="I99633">
        <v>27823</v>
      </c>
      <c r="J99633" t="s">
        <v>16608</v>
      </c>
      <c r="K99633" t="s">
        <v>4900</v>
      </c>
      <c r="L99633">
        <v>0</v>
      </c>
      <c r="M99633">
        <v>7937</v>
      </c>
      <c r="N99633">
        <v>0</v>
      </c>
      <c r="O99633" t="s">
        <v>11264</v>
      </c>
      <c r="P99633" t="s">
        <v>275354</v>
      </c>
      <c r="Q99633" t="s">
        <v>33</v>
      </c>
    </row>
    <row r="99634" spans="1:17" x14ac:dyDescent="0.3">
      <c r="A99634" t="s">
        <v>275355</v>
      </c>
      <c r="B99634" t="s">
        <v>47</v>
      </c>
      <c r="C99634" t="s">
        <v>111932</v>
      </c>
      <c r="D99634" t="s">
        <v>275356</v>
      </c>
      <c r="E99634" t="s">
        <v>139</v>
      </c>
      <c r="F99634" t="s">
        <v>81</v>
      </c>
      <c r="G99634" t="s">
        <v>16573</v>
      </c>
      <c r="H99634">
        <v>34</v>
      </c>
      <c r="I99634">
        <v>25104</v>
      </c>
      <c r="J99634" t="s">
        <v>16587</v>
      </c>
      <c r="K99634" t="s">
        <v>147</v>
      </c>
      <c r="L99634">
        <v>0</v>
      </c>
      <c r="M99634">
        <v>8527</v>
      </c>
      <c r="N99634">
        <v>0</v>
      </c>
      <c r="O99634" t="s">
        <v>10115</v>
      </c>
      <c r="P99634" t="s">
        <v>275357</v>
      </c>
      <c r="Q99634" t="s">
        <v>33</v>
      </c>
    </row>
    <row r="99635" spans="1:17" x14ac:dyDescent="0.3">
      <c r="A99635" t="s">
        <v>275358</v>
      </c>
      <c r="B99635" t="s">
        <v>40</v>
      </c>
      <c r="C99635" t="s">
        <v>111932</v>
      </c>
      <c r="D99635" t="s">
        <v>275359</v>
      </c>
      <c r="E99635" t="s">
        <v>69</v>
      </c>
      <c r="F99635" t="s">
        <v>111</v>
      </c>
      <c r="G99635" t="s">
        <v>16599</v>
      </c>
      <c r="H99635">
        <v>71</v>
      </c>
      <c r="I99635">
        <v>17760</v>
      </c>
      <c r="J99635" t="s">
        <v>16600</v>
      </c>
      <c r="K99635" t="s">
        <v>1327</v>
      </c>
      <c r="L99635">
        <v>0</v>
      </c>
      <c r="M99635">
        <v>8953</v>
      </c>
      <c r="N99635">
        <v>0</v>
      </c>
      <c r="O99635" t="s">
        <v>4905</v>
      </c>
      <c r="P99635" t="s">
        <v>275360</v>
      </c>
      <c r="Q99635" t="s">
        <v>33</v>
      </c>
    </row>
    <row r="99636" spans="1:17" x14ac:dyDescent="0.3">
      <c r="A99636" t="s">
        <v>275361</v>
      </c>
      <c r="B99636" t="s">
        <v>47</v>
      </c>
      <c r="C99636" t="s">
        <v>112315</v>
      </c>
      <c r="D99636" t="s">
        <v>275362</v>
      </c>
      <c r="E99636" t="s">
        <v>75</v>
      </c>
      <c r="F99636" t="s">
        <v>168</v>
      </c>
      <c r="G99636" t="s">
        <v>16628</v>
      </c>
      <c r="H99636">
        <v>104</v>
      </c>
      <c r="I99636">
        <v>19154</v>
      </c>
      <c r="J99636" t="s">
        <v>16569</v>
      </c>
      <c r="K99636" t="s">
        <v>7935</v>
      </c>
      <c r="L99636">
        <v>0</v>
      </c>
      <c r="M99636">
        <v>4927</v>
      </c>
      <c r="N99636">
        <v>0</v>
      </c>
      <c r="O99636" t="s">
        <v>4673</v>
      </c>
      <c r="P99636" t="s">
        <v>275363</v>
      </c>
      <c r="Q99636" t="s">
        <v>33</v>
      </c>
    </row>
    <row r="99637" spans="1:17" x14ac:dyDescent="0.3">
      <c r="A99637" t="s">
        <v>180586</v>
      </c>
      <c r="B99637" t="s">
        <v>223</v>
      </c>
      <c r="C99637" t="s">
        <v>112107</v>
      </c>
      <c r="D99637" t="s">
        <v>275364</v>
      </c>
      <c r="E99637" t="s">
        <v>122</v>
      </c>
      <c r="F99637" t="s">
        <v>1406</v>
      </c>
      <c r="G99637" t="s">
        <v>16604</v>
      </c>
      <c r="H99637">
        <v>69</v>
      </c>
      <c r="I99637">
        <v>29216</v>
      </c>
      <c r="J99637" t="s">
        <v>16645</v>
      </c>
      <c r="K99637" t="s">
        <v>1123</v>
      </c>
      <c r="L99637">
        <v>0</v>
      </c>
      <c r="M99637">
        <v>1418</v>
      </c>
      <c r="N99637">
        <v>0</v>
      </c>
      <c r="O99637" t="s">
        <v>7304</v>
      </c>
      <c r="P99637" t="s">
        <v>275365</v>
      </c>
      <c r="Q99637" t="s">
        <v>33</v>
      </c>
    </row>
    <row r="99638" spans="1:17" x14ac:dyDescent="0.3">
      <c r="A99638" t="s">
        <v>275366</v>
      </c>
      <c r="B99638" t="s">
        <v>40</v>
      </c>
      <c r="C99638" t="s">
        <v>111971</v>
      </c>
      <c r="D99638" t="s">
        <v>275367</v>
      </c>
      <c r="E99638" t="s">
        <v>110</v>
      </c>
      <c r="F99638" t="s">
        <v>279</v>
      </c>
      <c r="G99638" t="s">
        <v>16621</v>
      </c>
      <c r="H99638">
        <v>30</v>
      </c>
      <c r="I99638">
        <v>21457</v>
      </c>
      <c r="J99638" t="s">
        <v>16582</v>
      </c>
      <c r="K99638" t="s">
        <v>3004</v>
      </c>
      <c r="L99638">
        <v>0</v>
      </c>
      <c r="M99638">
        <v>3846</v>
      </c>
      <c r="N99638">
        <v>0</v>
      </c>
      <c r="O99638" t="s">
        <v>9018</v>
      </c>
      <c r="P99638" t="s">
        <v>275368</v>
      </c>
      <c r="Q99638" t="s">
        <v>33</v>
      </c>
    </row>
    <row r="99639" spans="1:17" x14ac:dyDescent="0.3">
      <c r="A99639" t="s">
        <v>275369</v>
      </c>
      <c r="B99639" t="s">
        <v>27</v>
      </c>
      <c r="C99639" t="s">
        <v>112135</v>
      </c>
      <c r="D99639" t="s">
        <v>275370</v>
      </c>
      <c r="E99639" t="s">
        <v>63</v>
      </c>
      <c r="F99639" t="s">
        <v>246</v>
      </c>
      <c r="G99639" t="s">
        <v>16586</v>
      </c>
      <c r="H99639">
        <v>30</v>
      </c>
      <c r="I99639">
        <v>21850</v>
      </c>
      <c r="J99639" t="s">
        <v>16582</v>
      </c>
      <c r="K99639" t="s">
        <v>3253</v>
      </c>
      <c r="L99639">
        <v>0</v>
      </c>
      <c r="M99639">
        <v>6772</v>
      </c>
      <c r="N99639">
        <v>0</v>
      </c>
      <c r="O99639" t="s">
        <v>6182</v>
      </c>
      <c r="P99639" t="s">
        <v>275371</v>
      </c>
      <c r="Q99639" t="s">
        <v>33</v>
      </c>
    </row>
    <row r="99640" spans="1:17" x14ac:dyDescent="0.3">
      <c r="A99640" t="s">
        <v>275372</v>
      </c>
      <c r="B99640" t="s">
        <v>40</v>
      </c>
      <c r="C99640" t="s">
        <v>111924</v>
      </c>
      <c r="D99640" t="s">
        <v>275373</v>
      </c>
      <c r="E99640" t="s">
        <v>44</v>
      </c>
      <c r="F99640" t="s">
        <v>363</v>
      </c>
      <c r="G99640" t="s">
        <v>16621</v>
      </c>
      <c r="H99640">
        <v>128</v>
      </c>
      <c r="I99640">
        <v>5376</v>
      </c>
      <c r="J99640" t="s">
        <v>16709</v>
      </c>
      <c r="K99640" t="s">
        <v>858</v>
      </c>
      <c r="L99640">
        <v>0</v>
      </c>
      <c r="M99640">
        <v>3912</v>
      </c>
      <c r="N99640">
        <v>0</v>
      </c>
      <c r="O99640" t="s">
        <v>3882</v>
      </c>
      <c r="P99640" t="s">
        <v>275374</v>
      </c>
      <c r="Q99640" t="s">
        <v>33</v>
      </c>
    </row>
    <row r="99641" spans="1:17" x14ac:dyDescent="0.3">
      <c r="A99641" t="s">
        <v>261519</v>
      </c>
      <c r="B99641" t="s">
        <v>33</v>
      </c>
      <c r="C99641" t="s">
        <v>111920</v>
      </c>
      <c r="D99641" t="s">
        <v>275375</v>
      </c>
      <c r="E99641" t="s">
        <v>265</v>
      </c>
      <c r="F99641" t="s">
        <v>712</v>
      </c>
      <c r="G99641" t="s">
        <v>16599</v>
      </c>
      <c r="H99641">
        <v>77</v>
      </c>
      <c r="I99641">
        <v>15858</v>
      </c>
      <c r="J99641" t="s">
        <v>16582</v>
      </c>
      <c r="K99641" t="s">
        <v>1596</v>
      </c>
      <c r="L99641">
        <v>0</v>
      </c>
      <c r="M99641">
        <v>8154</v>
      </c>
      <c r="N99641">
        <v>0</v>
      </c>
      <c r="O99641" t="s">
        <v>11191</v>
      </c>
      <c r="P99641" t="s">
        <v>275376</v>
      </c>
      <c r="Q99641" t="s">
        <v>33</v>
      </c>
    </row>
    <row r="99642" spans="1:17" x14ac:dyDescent="0.3">
      <c r="A99642" t="s">
        <v>275377</v>
      </c>
      <c r="B99642" t="s">
        <v>33</v>
      </c>
      <c r="C99642" t="s">
        <v>112005</v>
      </c>
      <c r="D99642" t="s">
        <v>275378</v>
      </c>
      <c r="E99642" t="s">
        <v>284</v>
      </c>
      <c r="F99642" t="s">
        <v>81</v>
      </c>
      <c r="G99642" t="s">
        <v>16604</v>
      </c>
      <c r="H99642">
        <v>122</v>
      </c>
      <c r="I99642">
        <v>5022</v>
      </c>
      <c r="J99642" t="s">
        <v>16569</v>
      </c>
      <c r="K99642" t="s">
        <v>889</v>
      </c>
      <c r="L99642">
        <v>0</v>
      </c>
      <c r="M99642">
        <v>492</v>
      </c>
      <c r="N99642">
        <v>0</v>
      </c>
      <c r="O99642" t="s">
        <v>7304</v>
      </c>
      <c r="P99642" t="s">
        <v>275379</v>
      </c>
      <c r="Q99642" t="s">
        <v>33</v>
      </c>
    </row>
    <row r="99643" spans="1:17" x14ac:dyDescent="0.3">
      <c r="A99643" t="s">
        <v>172977</v>
      </c>
      <c r="B99643" t="s">
        <v>144</v>
      </c>
      <c r="C99643" t="s">
        <v>111928</v>
      </c>
      <c r="D99643" t="s">
        <v>275380</v>
      </c>
      <c r="E99643" t="s">
        <v>63</v>
      </c>
      <c r="F99643" t="s">
        <v>37</v>
      </c>
      <c r="G99643" t="s">
        <v>16628</v>
      </c>
      <c r="H99643">
        <v>116</v>
      </c>
      <c r="I99643">
        <v>16067</v>
      </c>
      <c r="J99643" t="s">
        <v>16645</v>
      </c>
      <c r="K99643" t="s">
        <v>7559</v>
      </c>
      <c r="L99643">
        <v>0</v>
      </c>
      <c r="M99643">
        <v>9791</v>
      </c>
      <c r="N99643">
        <v>0</v>
      </c>
      <c r="O99643" t="s">
        <v>7398</v>
      </c>
      <c r="P99643" t="s">
        <v>275381</v>
      </c>
      <c r="Q99643" t="s">
        <v>33</v>
      </c>
    </row>
    <row r="99644" spans="1:17" x14ac:dyDescent="0.3">
      <c r="A99644" t="s">
        <v>275382</v>
      </c>
      <c r="B99644" t="s">
        <v>27</v>
      </c>
      <c r="C99644" t="s">
        <v>112001</v>
      </c>
      <c r="D99644" t="s">
        <v>275383</v>
      </c>
      <c r="E99644" t="s">
        <v>178</v>
      </c>
      <c r="F99644" t="s">
        <v>93</v>
      </c>
      <c r="G99644" t="s">
        <v>16628</v>
      </c>
      <c r="H99644">
        <v>62</v>
      </c>
      <c r="I99644">
        <v>2614</v>
      </c>
      <c r="J99644" t="s">
        <v>16587</v>
      </c>
      <c r="K99644" t="s">
        <v>1635</v>
      </c>
      <c r="L99644">
        <v>0</v>
      </c>
      <c r="M99644">
        <v>9049</v>
      </c>
      <c r="N99644">
        <v>0</v>
      </c>
      <c r="O99644" t="s">
        <v>4742</v>
      </c>
      <c r="P99644" t="s">
        <v>275384</v>
      </c>
      <c r="Q99644" t="s">
        <v>33</v>
      </c>
    </row>
    <row r="99645" spans="1:17" x14ac:dyDescent="0.3">
      <c r="A99645" t="s">
        <v>275385</v>
      </c>
      <c r="B99645" t="s">
        <v>40</v>
      </c>
      <c r="C99645" t="s">
        <v>111974</v>
      </c>
      <c r="D99645" t="s">
        <v>275386</v>
      </c>
      <c r="E99645" t="s">
        <v>213</v>
      </c>
      <c r="F99645" t="s">
        <v>840</v>
      </c>
      <c r="G99645" t="s">
        <v>16578</v>
      </c>
      <c r="H99645">
        <v>64</v>
      </c>
      <c r="I99645">
        <v>7993</v>
      </c>
      <c r="J99645" t="s">
        <v>16591</v>
      </c>
      <c r="K99645" t="s">
        <v>849</v>
      </c>
      <c r="L99645">
        <v>0</v>
      </c>
      <c r="M99645">
        <v>6298</v>
      </c>
      <c r="N99645">
        <v>0</v>
      </c>
      <c r="O99645" t="s">
        <v>8639</v>
      </c>
      <c r="P99645" t="s">
        <v>275387</v>
      </c>
      <c r="Q99645" t="s">
        <v>33</v>
      </c>
    </row>
    <row r="99646" spans="1:17" x14ac:dyDescent="0.3">
      <c r="A99646" t="s">
        <v>275388</v>
      </c>
      <c r="B99646" t="s">
        <v>42</v>
      </c>
      <c r="C99646" t="s">
        <v>112123</v>
      </c>
      <c r="D99646" t="s">
        <v>275389</v>
      </c>
      <c r="E99646" t="s">
        <v>476</v>
      </c>
      <c r="F99646" t="s">
        <v>791</v>
      </c>
      <c r="G99646" t="s">
        <v>16573</v>
      </c>
      <c r="H99646">
        <v>102</v>
      </c>
      <c r="I99646">
        <v>654</v>
      </c>
      <c r="J99646" t="s">
        <v>16600</v>
      </c>
      <c r="K99646" t="s">
        <v>1167</v>
      </c>
      <c r="L99646">
        <v>0</v>
      </c>
      <c r="M99646">
        <v>9947</v>
      </c>
      <c r="N99646">
        <v>0</v>
      </c>
      <c r="O99646" t="s">
        <v>5492</v>
      </c>
      <c r="P99646" t="s">
        <v>275390</v>
      </c>
      <c r="Q99646" t="s">
        <v>33</v>
      </c>
    </row>
    <row r="99647" spans="1:17" x14ac:dyDescent="0.3">
      <c r="A99647" t="s">
        <v>48763</v>
      </c>
      <c r="B99647" t="s">
        <v>18</v>
      </c>
      <c r="C99647" t="s">
        <v>111924</v>
      </c>
      <c r="D99647" t="s">
        <v>275391</v>
      </c>
      <c r="E99647" t="s">
        <v>1036</v>
      </c>
      <c r="F99647" t="s">
        <v>840</v>
      </c>
      <c r="G99647" t="s">
        <v>16599</v>
      </c>
      <c r="H99647">
        <v>60</v>
      </c>
      <c r="I99647">
        <v>11046</v>
      </c>
      <c r="J99647" t="s">
        <v>16600</v>
      </c>
      <c r="K99647" t="s">
        <v>3465</v>
      </c>
      <c r="L99647">
        <v>0</v>
      </c>
      <c r="M99647">
        <v>2375</v>
      </c>
      <c r="N99647">
        <v>0</v>
      </c>
      <c r="O99647" t="s">
        <v>5187</v>
      </c>
      <c r="P99647" t="s">
        <v>275392</v>
      </c>
      <c r="Q99647" t="s">
        <v>33</v>
      </c>
    </row>
    <row r="99648" spans="1:17" x14ac:dyDescent="0.3">
      <c r="A99648" t="s">
        <v>275393</v>
      </c>
      <c r="B99648" t="s">
        <v>42</v>
      </c>
      <c r="C99648" t="s">
        <v>111924</v>
      </c>
      <c r="D99648" t="s">
        <v>275394</v>
      </c>
      <c r="E99648" t="s">
        <v>69</v>
      </c>
      <c r="F99648" t="s">
        <v>803</v>
      </c>
      <c r="G99648" t="s">
        <v>16586</v>
      </c>
      <c r="H99648">
        <v>69</v>
      </c>
      <c r="I99648">
        <v>13101</v>
      </c>
      <c r="J99648" t="s">
        <v>16709</v>
      </c>
      <c r="K99648" t="s">
        <v>306</v>
      </c>
      <c r="L99648">
        <v>0</v>
      </c>
      <c r="M99648">
        <v>9117</v>
      </c>
      <c r="N99648">
        <v>0</v>
      </c>
      <c r="O99648" t="s">
        <v>5616</v>
      </c>
      <c r="P99648" t="s">
        <v>275395</v>
      </c>
      <c r="Q99648" t="s">
        <v>33</v>
      </c>
    </row>
    <row r="99649" spans="1:17" x14ac:dyDescent="0.3">
      <c r="A99649" t="s">
        <v>215551</v>
      </c>
      <c r="B99649" t="s">
        <v>42</v>
      </c>
      <c r="C99649" t="s">
        <v>111940</v>
      </c>
      <c r="D99649" t="s">
        <v>275396</v>
      </c>
      <c r="E99649" t="s">
        <v>284</v>
      </c>
      <c r="F99649" t="s">
        <v>87</v>
      </c>
      <c r="G99649" t="s">
        <v>16621</v>
      </c>
      <c r="H99649">
        <v>50</v>
      </c>
      <c r="I99649">
        <v>15725</v>
      </c>
      <c r="J99649" t="s">
        <v>16645</v>
      </c>
      <c r="K99649" t="s">
        <v>990</v>
      </c>
      <c r="L99649">
        <v>0</v>
      </c>
      <c r="M99649">
        <v>2492</v>
      </c>
      <c r="N99649">
        <v>0</v>
      </c>
      <c r="O99649" t="s">
        <v>9001</v>
      </c>
      <c r="P99649" t="s">
        <v>275397</v>
      </c>
      <c r="Q99649" t="s">
        <v>33</v>
      </c>
    </row>
    <row r="99650" spans="1:17" x14ac:dyDescent="0.3">
      <c r="A99650" t="s">
        <v>148035</v>
      </c>
      <c r="B99650" t="s">
        <v>47</v>
      </c>
      <c r="C99650" t="s">
        <v>111964</v>
      </c>
      <c r="D99650" t="s">
        <v>275398</v>
      </c>
      <c r="E99650" t="s">
        <v>324</v>
      </c>
      <c r="F99650" t="s">
        <v>808</v>
      </c>
      <c r="G99650" t="s">
        <v>16586</v>
      </c>
      <c r="H99650">
        <v>30</v>
      </c>
      <c r="I99650">
        <v>25885</v>
      </c>
      <c r="J99650" t="s">
        <v>16591</v>
      </c>
      <c r="K99650" t="s">
        <v>1779</v>
      </c>
      <c r="L99650">
        <v>0</v>
      </c>
      <c r="M99650">
        <v>9510</v>
      </c>
      <c r="N99650">
        <v>0</v>
      </c>
      <c r="O99650" t="s">
        <v>8187</v>
      </c>
      <c r="P99650" t="s">
        <v>275399</v>
      </c>
      <c r="Q99650" t="s">
        <v>33</v>
      </c>
    </row>
    <row r="99651" spans="1:17" x14ac:dyDescent="0.3">
      <c r="A99651" t="s">
        <v>275400</v>
      </c>
      <c r="B99651" t="s">
        <v>27</v>
      </c>
      <c r="C99651" t="s">
        <v>111944</v>
      </c>
      <c r="D99651" t="s">
        <v>275401</v>
      </c>
      <c r="E99651" t="s">
        <v>405</v>
      </c>
      <c r="F99651" t="s">
        <v>22</v>
      </c>
      <c r="G99651" t="s">
        <v>16604</v>
      </c>
      <c r="H99651">
        <v>34</v>
      </c>
      <c r="I99651">
        <v>11537</v>
      </c>
      <c r="J99651" t="s">
        <v>16645</v>
      </c>
      <c r="K99651" t="s">
        <v>350</v>
      </c>
      <c r="L99651">
        <v>0</v>
      </c>
      <c r="M99651">
        <v>3324</v>
      </c>
      <c r="N99651">
        <v>0</v>
      </c>
      <c r="O99651" t="s">
        <v>10474</v>
      </c>
      <c r="P99651" t="s">
        <v>275402</v>
      </c>
      <c r="Q99651" t="s">
        <v>33</v>
      </c>
    </row>
    <row r="99652" spans="1:17" x14ac:dyDescent="0.3">
      <c r="A99652" t="s">
        <v>177390</v>
      </c>
      <c r="B99652" t="s">
        <v>18</v>
      </c>
      <c r="C99652" t="s">
        <v>111932</v>
      </c>
      <c r="D99652" t="s">
        <v>275403</v>
      </c>
      <c r="E99652" t="s">
        <v>139</v>
      </c>
      <c r="F99652" t="s">
        <v>383</v>
      </c>
      <c r="G99652" t="s">
        <v>16586</v>
      </c>
      <c r="H99652">
        <v>121</v>
      </c>
      <c r="I99652">
        <v>9983</v>
      </c>
      <c r="J99652" t="s">
        <v>16645</v>
      </c>
      <c r="K99652" t="s">
        <v>5673</v>
      </c>
      <c r="L99652">
        <v>0</v>
      </c>
      <c r="M99652">
        <v>2631</v>
      </c>
      <c r="N99652">
        <v>0</v>
      </c>
      <c r="O99652" t="s">
        <v>5886</v>
      </c>
      <c r="P99652" t="s">
        <v>275404</v>
      </c>
      <c r="Q99652" t="s">
        <v>33</v>
      </c>
    </row>
    <row r="99653" spans="1:17" x14ac:dyDescent="0.3">
      <c r="A99653" t="s">
        <v>275405</v>
      </c>
      <c r="B99653" t="s">
        <v>47</v>
      </c>
      <c r="C99653" t="s">
        <v>112027</v>
      </c>
      <c r="D99653" t="s">
        <v>275406</v>
      </c>
      <c r="E99653" t="s">
        <v>86</v>
      </c>
      <c r="F99653" t="s">
        <v>87</v>
      </c>
      <c r="G99653" t="s">
        <v>16578</v>
      </c>
      <c r="H99653">
        <v>83</v>
      </c>
      <c r="I99653">
        <v>16619</v>
      </c>
      <c r="J99653" t="s">
        <v>16587</v>
      </c>
      <c r="K99653" t="s">
        <v>766</v>
      </c>
      <c r="L99653">
        <v>0</v>
      </c>
      <c r="M99653">
        <v>6053</v>
      </c>
      <c r="N99653">
        <v>0</v>
      </c>
      <c r="O99653" t="s">
        <v>4650</v>
      </c>
      <c r="P99653" t="s">
        <v>275407</v>
      </c>
      <c r="Q99653" t="s">
        <v>33</v>
      </c>
    </row>
    <row r="99654" spans="1:17" x14ac:dyDescent="0.3">
      <c r="A99654" t="s">
        <v>81861</v>
      </c>
      <c r="B99654" t="s">
        <v>33</v>
      </c>
      <c r="C99654" t="s">
        <v>111974</v>
      </c>
      <c r="D99654" t="s">
        <v>275408</v>
      </c>
      <c r="E99654" t="s">
        <v>29</v>
      </c>
      <c r="F99654" t="s">
        <v>620</v>
      </c>
      <c r="G99654" t="s">
        <v>16595</v>
      </c>
      <c r="H99654">
        <v>44</v>
      </c>
      <c r="I99654">
        <v>14659</v>
      </c>
      <c r="J99654" t="s">
        <v>16569</v>
      </c>
      <c r="K99654" t="s">
        <v>6707</v>
      </c>
      <c r="L99654">
        <v>0</v>
      </c>
      <c r="M99654">
        <v>4352</v>
      </c>
      <c r="N99654">
        <v>0</v>
      </c>
      <c r="O99654" t="s">
        <v>4796</v>
      </c>
      <c r="P99654" t="s">
        <v>275409</v>
      </c>
      <c r="Q99654" t="s">
        <v>33</v>
      </c>
    </row>
    <row r="99655" spans="1:17" x14ac:dyDescent="0.3">
      <c r="A99655" t="s">
        <v>187085</v>
      </c>
      <c r="B99655" t="s">
        <v>18</v>
      </c>
      <c r="C99655" t="s">
        <v>112001</v>
      </c>
      <c r="D99655" t="s">
        <v>275410</v>
      </c>
      <c r="E99655" t="s">
        <v>476</v>
      </c>
      <c r="F99655" t="s">
        <v>383</v>
      </c>
      <c r="G99655" t="s">
        <v>16586</v>
      </c>
      <c r="H99655">
        <v>58</v>
      </c>
      <c r="I99655">
        <v>17143</v>
      </c>
      <c r="J99655" t="s">
        <v>16645</v>
      </c>
      <c r="K99655" t="s">
        <v>4887</v>
      </c>
      <c r="L99655">
        <v>0</v>
      </c>
      <c r="M99655">
        <v>4125</v>
      </c>
      <c r="N99655">
        <v>0</v>
      </c>
      <c r="O99655" t="s">
        <v>3827</v>
      </c>
      <c r="P99655" t="s">
        <v>275411</v>
      </c>
      <c r="Q99655" t="s">
        <v>33</v>
      </c>
    </row>
    <row r="99656" spans="1:17" x14ac:dyDescent="0.3">
      <c r="A99656" t="s">
        <v>53764</v>
      </c>
      <c r="B99656" t="s">
        <v>47</v>
      </c>
      <c r="C99656" t="s">
        <v>112157</v>
      </c>
      <c r="D99656" t="s">
        <v>275412</v>
      </c>
      <c r="E99656" t="s">
        <v>213</v>
      </c>
      <c r="F99656" t="s">
        <v>2470</v>
      </c>
      <c r="G99656" t="s">
        <v>16628</v>
      </c>
      <c r="H99656">
        <v>90</v>
      </c>
      <c r="I99656">
        <v>27148</v>
      </c>
      <c r="J99656" t="s">
        <v>16600</v>
      </c>
      <c r="K99656" t="s">
        <v>3465</v>
      </c>
      <c r="L99656">
        <v>0</v>
      </c>
      <c r="M99656">
        <v>467</v>
      </c>
      <c r="N99656">
        <v>0</v>
      </c>
      <c r="O99656" t="s">
        <v>8198</v>
      </c>
      <c r="P99656" t="s">
        <v>275413</v>
      </c>
      <c r="Q99656" t="s">
        <v>33</v>
      </c>
    </row>
    <row r="99657" spans="1:17" x14ac:dyDescent="0.3">
      <c r="A99657" t="s">
        <v>193707</v>
      </c>
      <c r="B99657" t="s">
        <v>33</v>
      </c>
      <c r="C99657" t="s">
        <v>112031</v>
      </c>
      <c r="D99657" t="s">
        <v>275414</v>
      </c>
      <c r="E99657" t="s">
        <v>21</v>
      </c>
      <c r="F99657" t="s">
        <v>117</v>
      </c>
      <c r="G99657" t="s">
        <v>16568</v>
      </c>
      <c r="H99657">
        <v>101</v>
      </c>
      <c r="I99657">
        <v>18391</v>
      </c>
      <c r="J99657" t="s">
        <v>16587</v>
      </c>
      <c r="K99657" t="s">
        <v>237</v>
      </c>
      <c r="L99657">
        <v>0</v>
      </c>
      <c r="M99657">
        <v>8852</v>
      </c>
      <c r="N99657">
        <v>0</v>
      </c>
      <c r="O99657" t="s">
        <v>3908</v>
      </c>
      <c r="P99657" t="s">
        <v>275415</v>
      </c>
      <c r="Q99657" t="s">
        <v>33</v>
      </c>
    </row>
    <row r="99658" spans="1:17" x14ac:dyDescent="0.3">
      <c r="A99658" t="s">
        <v>193988</v>
      </c>
      <c r="B99658" t="s">
        <v>223</v>
      </c>
      <c r="C99658" t="s">
        <v>111985</v>
      </c>
      <c r="D99658" t="s">
        <v>275416</v>
      </c>
      <c r="E99658" t="s">
        <v>405</v>
      </c>
      <c r="F99658" t="s">
        <v>893</v>
      </c>
      <c r="G99658" t="s">
        <v>16604</v>
      </c>
      <c r="H99658">
        <v>61</v>
      </c>
      <c r="I99658">
        <v>6314</v>
      </c>
      <c r="J99658" t="s">
        <v>16709</v>
      </c>
      <c r="K99658" t="s">
        <v>1402</v>
      </c>
      <c r="L99658">
        <v>0</v>
      </c>
      <c r="M99658">
        <v>8379</v>
      </c>
      <c r="N99658">
        <v>0</v>
      </c>
      <c r="O99658" t="s">
        <v>9740</v>
      </c>
      <c r="P99658" t="s">
        <v>275417</v>
      </c>
      <c r="Q99658" t="s">
        <v>33</v>
      </c>
    </row>
    <row r="99659" spans="1:17" x14ac:dyDescent="0.3">
      <c r="A99659" t="s">
        <v>275418</v>
      </c>
      <c r="B99659" t="s">
        <v>40</v>
      </c>
      <c r="C99659" t="s">
        <v>112107</v>
      </c>
      <c r="D99659" t="s">
        <v>275419</v>
      </c>
      <c r="E99659" t="s">
        <v>44</v>
      </c>
      <c r="F99659" t="s">
        <v>424</v>
      </c>
      <c r="G99659" t="s">
        <v>16568</v>
      </c>
      <c r="H99659">
        <v>70</v>
      </c>
      <c r="I99659">
        <v>28996</v>
      </c>
      <c r="J99659" t="s">
        <v>16587</v>
      </c>
      <c r="K99659" t="s">
        <v>3504</v>
      </c>
      <c r="L99659">
        <v>0</v>
      </c>
      <c r="M99659">
        <v>7175</v>
      </c>
      <c r="N99659">
        <v>0</v>
      </c>
      <c r="O99659" t="s">
        <v>4619</v>
      </c>
      <c r="P99659" t="s">
        <v>275420</v>
      </c>
      <c r="Q99659" t="s">
        <v>33</v>
      </c>
    </row>
    <row r="99660" spans="1:17" x14ac:dyDescent="0.3">
      <c r="A99660" t="s">
        <v>41798</v>
      </c>
      <c r="B99660" t="s">
        <v>18</v>
      </c>
      <c r="C99660" t="s">
        <v>112135</v>
      </c>
      <c r="D99660" t="s">
        <v>275421</v>
      </c>
      <c r="E99660" t="s">
        <v>86</v>
      </c>
      <c r="F99660" t="s">
        <v>563</v>
      </c>
      <c r="G99660" t="s">
        <v>16586</v>
      </c>
      <c r="H99660">
        <v>129</v>
      </c>
      <c r="I99660">
        <v>14582</v>
      </c>
      <c r="J99660" t="s">
        <v>16587</v>
      </c>
      <c r="K99660" t="s">
        <v>2406</v>
      </c>
      <c r="L99660">
        <v>0</v>
      </c>
      <c r="M99660">
        <v>8567</v>
      </c>
      <c r="N99660">
        <v>0</v>
      </c>
      <c r="O99660" t="s">
        <v>12032</v>
      </c>
      <c r="P99660" t="s">
        <v>275422</v>
      </c>
      <c r="Q99660" t="s">
        <v>33</v>
      </c>
    </row>
    <row r="99661" spans="1:17" x14ac:dyDescent="0.3">
      <c r="A99661" t="s">
        <v>36082</v>
      </c>
      <c r="B99661" t="s">
        <v>33</v>
      </c>
      <c r="C99661" t="s">
        <v>111991</v>
      </c>
      <c r="D99661" t="s">
        <v>275423</v>
      </c>
      <c r="E99661" t="s">
        <v>110</v>
      </c>
      <c r="F99661" t="s">
        <v>45</v>
      </c>
      <c r="G99661" t="s">
        <v>16595</v>
      </c>
      <c r="H99661">
        <v>109</v>
      </c>
      <c r="I99661">
        <v>18212</v>
      </c>
      <c r="J99661" t="s">
        <v>16608</v>
      </c>
      <c r="K99661" t="s">
        <v>232</v>
      </c>
      <c r="L99661">
        <v>0</v>
      </c>
      <c r="M99661">
        <v>6870</v>
      </c>
      <c r="N99661">
        <v>0</v>
      </c>
      <c r="O99661" t="s">
        <v>3726</v>
      </c>
      <c r="P99661" t="s">
        <v>275424</v>
      </c>
      <c r="Q99661" t="s">
        <v>33</v>
      </c>
    </row>
    <row r="99662" spans="1:17" x14ac:dyDescent="0.3">
      <c r="A99662" t="s">
        <v>275425</v>
      </c>
      <c r="B99662" t="s">
        <v>25</v>
      </c>
      <c r="C99662" t="s">
        <v>112031</v>
      </c>
      <c r="D99662" t="s">
        <v>275426</v>
      </c>
      <c r="E99662" t="s">
        <v>208</v>
      </c>
      <c r="F99662" t="s">
        <v>168</v>
      </c>
      <c r="G99662" t="s">
        <v>16604</v>
      </c>
      <c r="H99662">
        <v>73</v>
      </c>
      <c r="I99662">
        <v>8970</v>
      </c>
      <c r="J99662" t="s">
        <v>16582</v>
      </c>
      <c r="K99662" t="s">
        <v>1368</v>
      </c>
      <c r="L99662">
        <v>0</v>
      </c>
      <c r="M99662">
        <v>8283</v>
      </c>
      <c r="N99662">
        <v>0</v>
      </c>
      <c r="O99662" t="s">
        <v>6609</v>
      </c>
      <c r="P99662" t="s">
        <v>275427</v>
      </c>
      <c r="Q99662" t="s">
        <v>33</v>
      </c>
    </row>
    <row r="99663" spans="1:17" x14ac:dyDescent="0.3">
      <c r="A99663" t="s">
        <v>275428</v>
      </c>
      <c r="B99663" t="s">
        <v>49</v>
      </c>
      <c r="C99663" t="s">
        <v>112005</v>
      </c>
      <c r="D99663" t="s">
        <v>275429</v>
      </c>
      <c r="E99663" t="s">
        <v>29</v>
      </c>
      <c r="F99663" t="s">
        <v>2470</v>
      </c>
      <c r="G99663" t="s">
        <v>16568</v>
      </c>
      <c r="H99663">
        <v>49</v>
      </c>
      <c r="I99663">
        <v>18515</v>
      </c>
      <c r="J99663" t="s">
        <v>16591</v>
      </c>
      <c r="K99663" t="s">
        <v>629</v>
      </c>
      <c r="L99663">
        <v>0</v>
      </c>
      <c r="M99663">
        <v>5939</v>
      </c>
      <c r="N99663">
        <v>0</v>
      </c>
      <c r="O99663" t="s">
        <v>5759</v>
      </c>
      <c r="P99663" t="s">
        <v>275430</v>
      </c>
      <c r="Q99663" t="s">
        <v>33</v>
      </c>
    </row>
    <row r="99664" spans="1:17" x14ac:dyDescent="0.3">
      <c r="A99664" t="s">
        <v>72013</v>
      </c>
      <c r="B99664" t="s">
        <v>49</v>
      </c>
      <c r="C99664" t="s">
        <v>111981</v>
      </c>
      <c r="D99664" t="s">
        <v>275431</v>
      </c>
      <c r="E99664" t="s">
        <v>441</v>
      </c>
      <c r="F99664" t="s">
        <v>808</v>
      </c>
      <c r="G99664" t="s">
        <v>16568</v>
      </c>
      <c r="H99664">
        <v>111</v>
      </c>
      <c r="I99664">
        <v>11879</v>
      </c>
      <c r="J99664" t="s">
        <v>16591</v>
      </c>
      <c r="K99664" t="s">
        <v>8649</v>
      </c>
      <c r="L99664">
        <v>0</v>
      </c>
      <c r="M99664">
        <v>5789</v>
      </c>
      <c r="N99664">
        <v>0</v>
      </c>
      <c r="O99664" t="s">
        <v>5837</v>
      </c>
      <c r="P99664" t="s">
        <v>275432</v>
      </c>
      <c r="Q99664" t="s">
        <v>33</v>
      </c>
    </row>
    <row r="99665" spans="1:17" x14ac:dyDescent="0.3">
      <c r="A99665" t="s">
        <v>275433</v>
      </c>
      <c r="B99665" t="s">
        <v>144</v>
      </c>
      <c r="C99665" t="s">
        <v>112315</v>
      </c>
      <c r="D99665" t="s">
        <v>275434</v>
      </c>
      <c r="E99665" t="s">
        <v>44</v>
      </c>
      <c r="F99665" t="s">
        <v>151</v>
      </c>
      <c r="G99665" t="s">
        <v>16573</v>
      </c>
      <c r="H99665">
        <v>105</v>
      </c>
      <c r="I99665">
        <v>25721</v>
      </c>
      <c r="J99665" t="s">
        <v>16569</v>
      </c>
      <c r="K99665" t="s">
        <v>869</v>
      </c>
      <c r="L99665">
        <v>0</v>
      </c>
      <c r="M99665">
        <v>213</v>
      </c>
      <c r="N99665">
        <v>0</v>
      </c>
      <c r="O99665" t="s">
        <v>4171</v>
      </c>
      <c r="P99665" t="s">
        <v>275435</v>
      </c>
      <c r="Q99665" t="s">
        <v>33</v>
      </c>
    </row>
    <row r="99666" spans="1:17" x14ac:dyDescent="0.3">
      <c r="A99666" t="s">
        <v>275436</v>
      </c>
      <c r="B99666" t="s">
        <v>42</v>
      </c>
      <c r="C99666" t="s">
        <v>111944</v>
      </c>
      <c r="D99666" t="s">
        <v>275437</v>
      </c>
      <c r="E99666" t="s">
        <v>690</v>
      </c>
      <c r="F99666" t="s">
        <v>938</v>
      </c>
      <c r="G99666" t="s">
        <v>16604</v>
      </c>
      <c r="H99666">
        <v>129</v>
      </c>
      <c r="I99666">
        <v>5891</v>
      </c>
      <c r="J99666" t="s">
        <v>16591</v>
      </c>
      <c r="K99666" t="s">
        <v>11716</v>
      </c>
      <c r="L99666">
        <v>0</v>
      </c>
      <c r="M99666">
        <v>1426</v>
      </c>
      <c r="N99666">
        <v>0</v>
      </c>
      <c r="O99666" t="s">
        <v>4929</v>
      </c>
      <c r="P99666" t="s">
        <v>275438</v>
      </c>
      <c r="Q99666" t="s">
        <v>33</v>
      </c>
    </row>
    <row r="99667" spans="1:17" x14ac:dyDescent="0.3">
      <c r="A99667" t="s">
        <v>275439</v>
      </c>
      <c r="B99667" t="s">
        <v>47</v>
      </c>
      <c r="C99667" t="s">
        <v>111974</v>
      </c>
      <c r="D99667" t="s">
        <v>275440</v>
      </c>
      <c r="E99667" t="s">
        <v>29</v>
      </c>
      <c r="F99667" t="s">
        <v>58</v>
      </c>
      <c r="G99667" t="s">
        <v>16573</v>
      </c>
      <c r="H99667">
        <v>41</v>
      </c>
      <c r="I99667">
        <v>7040</v>
      </c>
      <c r="J99667" t="s">
        <v>16645</v>
      </c>
      <c r="K99667" t="s">
        <v>594</v>
      </c>
      <c r="L99667">
        <v>0</v>
      </c>
      <c r="M99667">
        <v>8672</v>
      </c>
      <c r="N99667">
        <v>0</v>
      </c>
      <c r="O99667" t="s">
        <v>7895</v>
      </c>
      <c r="P99667" t="s">
        <v>275441</v>
      </c>
      <c r="Q99667" t="s">
        <v>33</v>
      </c>
    </row>
    <row r="99668" spans="1:17" x14ac:dyDescent="0.3">
      <c r="A99668" t="s">
        <v>275442</v>
      </c>
      <c r="B99668" t="s">
        <v>18</v>
      </c>
      <c r="C99668" t="s">
        <v>112135</v>
      </c>
      <c r="D99668" t="s">
        <v>275443</v>
      </c>
      <c r="E99668" t="s">
        <v>857</v>
      </c>
      <c r="F99668" t="s">
        <v>185</v>
      </c>
      <c r="G99668" t="s">
        <v>16599</v>
      </c>
      <c r="H99668">
        <v>64</v>
      </c>
      <c r="I99668">
        <v>25098</v>
      </c>
      <c r="J99668" t="s">
        <v>16645</v>
      </c>
      <c r="K99668" t="s">
        <v>295</v>
      </c>
      <c r="L99668">
        <v>0</v>
      </c>
      <c r="M99668">
        <v>3730</v>
      </c>
      <c r="N99668">
        <v>0</v>
      </c>
      <c r="O99668" t="s">
        <v>4428</v>
      </c>
      <c r="P99668" t="s">
        <v>275444</v>
      </c>
      <c r="Q99668" t="s">
        <v>33</v>
      </c>
    </row>
    <row r="99669" spans="1:17" x14ac:dyDescent="0.3">
      <c r="A99669" t="s">
        <v>275445</v>
      </c>
      <c r="B99669" t="s">
        <v>33</v>
      </c>
      <c r="C99669" t="s">
        <v>112036</v>
      </c>
      <c r="D99669" t="s">
        <v>275446</v>
      </c>
      <c r="E99669" t="s">
        <v>607</v>
      </c>
      <c r="F99669" t="s">
        <v>64</v>
      </c>
      <c r="G99669" t="s">
        <v>16586</v>
      </c>
      <c r="H99669">
        <v>3</v>
      </c>
      <c r="I99669">
        <v>27515</v>
      </c>
      <c r="J99669" t="s">
        <v>16709</v>
      </c>
      <c r="K99669" t="s">
        <v>4025</v>
      </c>
      <c r="L99669">
        <v>0</v>
      </c>
      <c r="M99669">
        <v>9364</v>
      </c>
      <c r="N99669">
        <v>0</v>
      </c>
      <c r="O99669" t="s">
        <v>9775</v>
      </c>
      <c r="P99669" t="s">
        <v>275447</v>
      </c>
      <c r="Q99669" t="s">
        <v>33</v>
      </c>
    </row>
    <row r="99670" spans="1:17" x14ac:dyDescent="0.3">
      <c r="A99670" t="s">
        <v>275448</v>
      </c>
      <c r="B99670" t="s">
        <v>25</v>
      </c>
      <c r="C99670" t="s">
        <v>112027</v>
      </c>
      <c r="D99670" t="s">
        <v>275449</v>
      </c>
      <c r="E99670" t="s">
        <v>230</v>
      </c>
      <c r="F99670" t="s">
        <v>279</v>
      </c>
      <c r="G99670" t="s">
        <v>16641</v>
      </c>
      <c r="H99670">
        <v>45</v>
      </c>
      <c r="I99670">
        <v>10232</v>
      </c>
      <c r="J99670" t="s">
        <v>16587</v>
      </c>
      <c r="K99670" t="s">
        <v>4267</v>
      </c>
      <c r="L99670">
        <v>0</v>
      </c>
      <c r="M99670">
        <v>3305</v>
      </c>
      <c r="N99670">
        <v>0</v>
      </c>
      <c r="O99670" t="s">
        <v>9120</v>
      </c>
      <c r="P99670" t="s">
        <v>275450</v>
      </c>
      <c r="Q99670" t="s">
        <v>33</v>
      </c>
    </row>
    <row r="99671" spans="1:17" x14ac:dyDescent="0.3">
      <c r="A99671" t="s">
        <v>275451</v>
      </c>
      <c r="B99671" t="s">
        <v>49</v>
      </c>
      <c r="C99671" t="s">
        <v>112027</v>
      </c>
      <c r="D99671" t="s">
        <v>275452</v>
      </c>
      <c r="E99671" t="s">
        <v>324</v>
      </c>
      <c r="F99671" t="s">
        <v>179</v>
      </c>
      <c r="G99671" t="s">
        <v>16578</v>
      </c>
      <c r="H99671">
        <v>81</v>
      </c>
      <c r="I99671">
        <v>20290</v>
      </c>
      <c r="J99671" t="s">
        <v>16600</v>
      </c>
      <c r="K99671" t="s">
        <v>1832</v>
      </c>
      <c r="L99671">
        <v>0</v>
      </c>
      <c r="M99671">
        <v>2087</v>
      </c>
      <c r="N99671">
        <v>0</v>
      </c>
      <c r="O99671" t="s">
        <v>10751</v>
      </c>
      <c r="P99671" t="s">
        <v>275453</v>
      </c>
      <c r="Q99671" t="s">
        <v>33</v>
      </c>
    </row>
    <row r="99672" spans="1:17" x14ac:dyDescent="0.3">
      <c r="A99672" t="s">
        <v>140980</v>
      </c>
      <c r="B99672" t="s">
        <v>18</v>
      </c>
      <c r="C99672" t="s">
        <v>112157</v>
      </c>
      <c r="D99672" t="s">
        <v>275454</v>
      </c>
      <c r="E99672" t="s">
        <v>178</v>
      </c>
      <c r="F99672" t="s">
        <v>1174</v>
      </c>
      <c r="G99672" t="s">
        <v>16586</v>
      </c>
      <c r="H99672">
        <v>48</v>
      </c>
      <c r="I99672">
        <v>23824</v>
      </c>
      <c r="J99672" t="s">
        <v>16587</v>
      </c>
      <c r="K99672" t="s">
        <v>336</v>
      </c>
      <c r="L99672">
        <v>0</v>
      </c>
      <c r="M99672">
        <v>3670</v>
      </c>
      <c r="N99672">
        <v>0</v>
      </c>
      <c r="O99672" t="s">
        <v>7260</v>
      </c>
      <c r="P99672" t="s">
        <v>275455</v>
      </c>
      <c r="Q99672" t="s">
        <v>33</v>
      </c>
    </row>
    <row r="99673" spans="1:17" x14ac:dyDescent="0.3">
      <c r="A99673" t="s">
        <v>275456</v>
      </c>
      <c r="B99673" t="s">
        <v>49</v>
      </c>
      <c r="C99673" t="s">
        <v>111924</v>
      </c>
      <c r="D99673" t="s">
        <v>275457</v>
      </c>
      <c r="E99673" t="s">
        <v>36</v>
      </c>
      <c r="F99673" t="s">
        <v>22</v>
      </c>
      <c r="G99673" t="s">
        <v>16628</v>
      </c>
      <c r="H99673">
        <v>66</v>
      </c>
      <c r="I99673">
        <v>25714</v>
      </c>
      <c r="J99673" t="s">
        <v>16608</v>
      </c>
      <c r="K99673" t="s">
        <v>2081</v>
      </c>
      <c r="L99673">
        <v>0</v>
      </c>
      <c r="M99673">
        <v>3514</v>
      </c>
      <c r="N99673">
        <v>0</v>
      </c>
      <c r="O99673" t="s">
        <v>4729</v>
      </c>
      <c r="P99673" t="s">
        <v>275458</v>
      </c>
      <c r="Q99673" t="s">
        <v>33</v>
      </c>
    </row>
    <row r="99674" spans="1:17" x14ac:dyDescent="0.3">
      <c r="A99674" t="s">
        <v>275459</v>
      </c>
      <c r="B99674" t="s">
        <v>144</v>
      </c>
      <c r="C99674" t="s">
        <v>111948</v>
      </c>
      <c r="D99674" t="s">
        <v>275460</v>
      </c>
      <c r="E99674" t="s">
        <v>44</v>
      </c>
      <c r="F99674" t="s">
        <v>691</v>
      </c>
      <c r="G99674" t="s">
        <v>16586</v>
      </c>
      <c r="H99674">
        <v>32</v>
      </c>
      <c r="I99674">
        <v>19527</v>
      </c>
      <c r="J99674" t="s">
        <v>16709</v>
      </c>
      <c r="K99674" t="s">
        <v>2221</v>
      </c>
      <c r="L99674">
        <v>0</v>
      </c>
      <c r="M99674">
        <v>2051</v>
      </c>
      <c r="N99674">
        <v>0</v>
      </c>
      <c r="O99674" t="s">
        <v>3748</v>
      </c>
      <c r="P99674" t="s">
        <v>275461</v>
      </c>
      <c r="Q99674" t="s">
        <v>33</v>
      </c>
    </row>
    <row r="99675" spans="1:17" x14ac:dyDescent="0.3">
      <c r="A99675" t="s">
        <v>275462</v>
      </c>
      <c r="B99675" t="s">
        <v>40</v>
      </c>
      <c r="C99675" t="s">
        <v>111936</v>
      </c>
      <c r="D99675" t="s">
        <v>275463</v>
      </c>
      <c r="E99675" t="s">
        <v>524</v>
      </c>
      <c r="F99675" t="s">
        <v>173</v>
      </c>
      <c r="G99675" t="s">
        <v>16628</v>
      </c>
      <c r="H99675">
        <v>148</v>
      </c>
      <c r="I99675">
        <v>28162</v>
      </c>
      <c r="J99675" t="s">
        <v>16574</v>
      </c>
      <c r="K99675" t="s">
        <v>320</v>
      </c>
      <c r="L99675">
        <v>0</v>
      </c>
      <c r="M99675">
        <v>4814</v>
      </c>
      <c r="N99675">
        <v>0</v>
      </c>
      <c r="O99675" t="s">
        <v>8537</v>
      </c>
      <c r="P99675" t="s">
        <v>275464</v>
      </c>
      <c r="Q99675" t="s">
        <v>33</v>
      </c>
    </row>
    <row r="99676" spans="1:17" x14ac:dyDescent="0.3">
      <c r="A99676" t="s">
        <v>275465</v>
      </c>
      <c r="B99676" t="s">
        <v>25</v>
      </c>
      <c r="C99676" t="s">
        <v>111981</v>
      </c>
      <c r="D99676" t="s">
        <v>275466</v>
      </c>
      <c r="E99676" t="s">
        <v>598</v>
      </c>
      <c r="F99676" t="s">
        <v>179</v>
      </c>
      <c r="G99676" t="s">
        <v>16641</v>
      </c>
      <c r="H99676">
        <v>53</v>
      </c>
      <c r="I99676">
        <v>21085</v>
      </c>
      <c r="J99676" t="s">
        <v>16587</v>
      </c>
      <c r="K99676" t="s">
        <v>331</v>
      </c>
      <c r="L99676">
        <v>0</v>
      </c>
      <c r="M99676">
        <v>667</v>
      </c>
      <c r="N99676">
        <v>0</v>
      </c>
      <c r="O99676" t="s">
        <v>3913</v>
      </c>
      <c r="P99676" t="s">
        <v>275467</v>
      </c>
      <c r="Q99676" t="s">
        <v>33</v>
      </c>
    </row>
    <row r="99677" spans="1:17" x14ac:dyDescent="0.3">
      <c r="A99677" t="s">
        <v>23736</v>
      </c>
      <c r="B99677" t="s">
        <v>40</v>
      </c>
      <c r="C99677" t="s">
        <v>112131</v>
      </c>
      <c r="D99677" t="s">
        <v>275468</v>
      </c>
      <c r="E99677" t="s">
        <v>259</v>
      </c>
      <c r="F99677" t="s">
        <v>471</v>
      </c>
      <c r="G99677" t="s">
        <v>16595</v>
      </c>
      <c r="H99677">
        <v>7</v>
      </c>
      <c r="I99677">
        <v>13399</v>
      </c>
      <c r="J99677" t="s">
        <v>16645</v>
      </c>
      <c r="K99677" t="s">
        <v>934</v>
      </c>
      <c r="L99677">
        <v>0</v>
      </c>
      <c r="M99677">
        <v>9339</v>
      </c>
      <c r="N99677">
        <v>0</v>
      </c>
      <c r="O99677" t="s">
        <v>5837</v>
      </c>
      <c r="P99677" t="s">
        <v>275469</v>
      </c>
      <c r="Q99677" t="s">
        <v>33</v>
      </c>
    </row>
    <row r="99678" spans="1:17" x14ac:dyDescent="0.3">
      <c r="A99678" t="s">
        <v>124525</v>
      </c>
      <c r="B99678" t="s">
        <v>223</v>
      </c>
      <c r="C99678" t="s">
        <v>111971</v>
      </c>
      <c r="D99678" t="s">
        <v>275470</v>
      </c>
      <c r="E99678" t="s">
        <v>524</v>
      </c>
      <c r="F99678" t="s">
        <v>424</v>
      </c>
      <c r="G99678" t="s">
        <v>16621</v>
      </c>
      <c r="H99678">
        <v>113</v>
      </c>
      <c r="I99678">
        <v>721</v>
      </c>
      <c r="J99678" t="s">
        <v>16569</v>
      </c>
      <c r="K99678" t="s">
        <v>3452</v>
      </c>
      <c r="L99678">
        <v>0</v>
      </c>
      <c r="M99678">
        <v>2548</v>
      </c>
      <c r="N99678">
        <v>0</v>
      </c>
      <c r="O99678" t="s">
        <v>7048</v>
      </c>
      <c r="P99678" t="s">
        <v>275471</v>
      </c>
      <c r="Q99678" t="s">
        <v>33</v>
      </c>
    </row>
    <row r="99679" spans="1:17" x14ac:dyDescent="0.3">
      <c r="A99679" t="s">
        <v>259597</v>
      </c>
      <c r="B99679" t="s">
        <v>18</v>
      </c>
      <c r="C99679" t="s">
        <v>111955</v>
      </c>
      <c r="D99679" t="s">
        <v>275472</v>
      </c>
      <c r="E99679" t="s">
        <v>382</v>
      </c>
      <c r="F99679" t="s">
        <v>146</v>
      </c>
      <c r="G99679" t="s">
        <v>16621</v>
      </c>
      <c r="H99679">
        <v>79</v>
      </c>
      <c r="I99679">
        <v>1610</v>
      </c>
      <c r="J99679" t="s">
        <v>16582</v>
      </c>
      <c r="K99679" t="s">
        <v>4342</v>
      </c>
      <c r="L99679">
        <v>0</v>
      </c>
      <c r="M99679">
        <v>2139</v>
      </c>
      <c r="N99679">
        <v>0</v>
      </c>
      <c r="O99679" t="s">
        <v>4234</v>
      </c>
      <c r="P99679" t="s">
        <v>275473</v>
      </c>
      <c r="Q99679" t="s">
        <v>33</v>
      </c>
    </row>
    <row r="99680" spans="1:17" x14ac:dyDescent="0.3">
      <c r="A99680" t="s">
        <v>275474</v>
      </c>
      <c r="B99680" t="s">
        <v>223</v>
      </c>
      <c r="C99680" t="s">
        <v>111920</v>
      </c>
      <c r="D99680" t="s">
        <v>275475</v>
      </c>
      <c r="E99680" t="s">
        <v>524</v>
      </c>
      <c r="F99680" t="s">
        <v>81</v>
      </c>
      <c r="G99680" t="s">
        <v>16599</v>
      </c>
      <c r="H99680">
        <v>121</v>
      </c>
      <c r="I99680">
        <v>12083</v>
      </c>
      <c r="J99680" t="s">
        <v>16587</v>
      </c>
      <c r="K99680" t="s">
        <v>1828</v>
      </c>
      <c r="L99680">
        <v>0</v>
      </c>
      <c r="M99680">
        <v>6868</v>
      </c>
      <c r="N99680">
        <v>0</v>
      </c>
      <c r="O99680" t="s">
        <v>10277</v>
      </c>
      <c r="P99680" t="s">
        <v>275476</v>
      </c>
      <c r="Q99680" t="s">
        <v>33</v>
      </c>
    </row>
    <row r="99681" spans="1:17" x14ac:dyDescent="0.3">
      <c r="A99681" t="s">
        <v>275477</v>
      </c>
      <c r="B99681" t="s">
        <v>40</v>
      </c>
      <c r="C99681" t="s">
        <v>112107</v>
      </c>
      <c r="D99681" t="s">
        <v>275478</v>
      </c>
      <c r="E99681" t="s">
        <v>685</v>
      </c>
      <c r="F99681" t="s">
        <v>190</v>
      </c>
      <c r="G99681" t="s">
        <v>16628</v>
      </c>
      <c r="H99681">
        <v>99</v>
      </c>
      <c r="I99681">
        <v>6623</v>
      </c>
      <c r="J99681" t="s">
        <v>16645</v>
      </c>
      <c r="K99681" t="s">
        <v>3095</v>
      </c>
      <c r="L99681">
        <v>0</v>
      </c>
      <c r="M99681">
        <v>6326</v>
      </c>
      <c r="N99681">
        <v>0</v>
      </c>
      <c r="O99681" t="s">
        <v>5150</v>
      </c>
      <c r="P99681" t="s">
        <v>275479</v>
      </c>
      <c r="Q99681" t="s">
        <v>33</v>
      </c>
    </row>
    <row r="99682" spans="1:17" x14ac:dyDescent="0.3">
      <c r="A99682" t="s">
        <v>80953</v>
      </c>
      <c r="B99682" t="s">
        <v>47</v>
      </c>
      <c r="C99682" t="s">
        <v>112001</v>
      </c>
      <c r="D99682" t="s">
        <v>275480</v>
      </c>
      <c r="E99682" t="s">
        <v>241</v>
      </c>
      <c r="F99682" t="s">
        <v>933</v>
      </c>
      <c r="G99682" t="s">
        <v>16599</v>
      </c>
      <c r="H99682">
        <v>30</v>
      </c>
      <c r="I99682">
        <v>28002</v>
      </c>
      <c r="J99682" t="s">
        <v>16591</v>
      </c>
      <c r="K99682" t="s">
        <v>2893</v>
      </c>
      <c r="L99682">
        <v>0</v>
      </c>
      <c r="M99682">
        <v>7992</v>
      </c>
      <c r="N99682">
        <v>0</v>
      </c>
      <c r="O99682" t="s">
        <v>15656</v>
      </c>
      <c r="P99682" t="s">
        <v>275481</v>
      </c>
      <c r="Q99682" t="s">
        <v>33</v>
      </c>
    </row>
    <row r="99683" spans="1:17" x14ac:dyDescent="0.3">
      <c r="A99683" t="s">
        <v>141929</v>
      </c>
      <c r="B99683" t="s">
        <v>33</v>
      </c>
      <c r="C99683" t="s">
        <v>112027</v>
      </c>
      <c r="D99683" t="s">
        <v>275482</v>
      </c>
      <c r="E99683" t="s">
        <v>377</v>
      </c>
      <c r="F99683" t="s">
        <v>671</v>
      </c>
      <c r="G99683" t="s">
        <v>16586</v>
      </c>
      <c r="H99683">
        <v>51</v>
      </c>
      <c r="I99683">
        <v>3725</v>
      </c>
      <c r="J99683" t="s">
        <v>16582</v>
      </c>
      <c r="K99683" t="s">
        <v>1245</v>
      </c>
      <c r="L99683">
        <v>0</v>
      </c>
      <c r="M99683">
        <v>8313</v>
      </c>
      <c r="N99683">
        <v>0</v>
      </c>
      <c r="O99683" t="s">
        <v>4486</v>
      </c>
      <c r="P99683" t="s">
        <v>275483</v>
      </c>
      <c r="Q99683" t="s">
        <v>33</v>
      </c>
    </row>
    <row r="99684" spans="1:17" x14ac:dyDescent="0.3">
      <c r="A99684" t="s">
        <v>275484</v>
      </c>
      <c r="B99684" t="s">
        <v>223</v>
      </c>
      <c r="C99684" t="s">
        <v>111920</v>
      </c>
      <c r="D99684" t="s">
        <v>275485</v>
      </c>
      <c r="E99684" t="s">
        <v>86</v>
      </c>
      <c r="F99684" t="s">
        <v>70</v>
      </c>
      <c r="G99684" t="s">
        <v>16628</v>
      </c>
      <c r="H99684">
        <v>45</v>
      </c>
      <c r="I99684">
        <v>15534</v>
      </c>
      <c r="J99684" t="s">
        <v>16591</v>
      </c>
      <c r="K99684" t="s">
        <v>2714</v>
      </c>
      <c r="L99684">
        <v>0</v>
      </c>
      <c r="M99684">
        <v>7567</v>
      </c>
      <c r="N99684">
        <v>0</v>
      </c>
      <c r="O99684" t="s">
        <v>11708</v>
      </c>
      <c r="P99684" t="s">
        <v>275486</v>
      </c>
      <c r="Q99684" t="s">
        <v>33</v>
      </c>
    </row>
    <row r="99685" spans="1:17" x14ac:dyDescent="0.3">
      <c r="A99685" t="s">
        <v>155282</v>
      </c>
      <c r="B99685" t="s">
        <v>49</v>
      </c>
      <c r="C99685" t="s">
        <v>111924</v>
      </c>
      <c r="D99685" t="s">
        <v>275487</v>
      </c>
      <c r="E99685" t="s">
        <v>195</v>
      </c>
      <c r="F99685" t="s">
        <v>363</v>
      </c>
      <c r="G99685" t="s">
        <v>16568</v>
      </c>
      <c r="H99685">
        <v>129</v>
      </c>
      <c r="I99685">
        <v>23063</v>
      </c>
      <c r="J99685" t="s">
        <v>16574</v>
      </c>
      <c r="K99685" t="s">
        <v>100</v>
      </c>
      <c r="L99685">
        <v>0</v>
      </c>
      <c r="M99685">
        <v>8275</v>
      </c>
      <c r="N99685">
        <v>0</v>
      </c>
      <c r="O99685" t="s">
        <v>15403</v>
      </c>
      <c r="P99685" t="s">
        <v>275488</v>
      </c>
      <c r="Q99685" t="s">
        <v>33</v>
      </c>
    </row>
    <row r="99686" spans="1:17" x14ac:dyDescent="0.3">
      <c r="A99686" t="s">
        <v>67406</v>
      </c>
      <c r="B99686" t="s">
        <v>144</v>
      </c>
      <c r="C99686" t="s">
        <v>111974</v>
      </c>
      <c r="D99686" t="s">
        <v>275489</v>
      </c>
      <c r="E99686" t="s">
        <v>184</v>
      </c>
      <c r="F99686" t="s">
        <v>236</v>
      </c>
      <c r="G99686" t="s">
        <v>16628</v>
      </c>
      <c r="H99686">
        <v>85</v>
      </c>
      <c r="I99686">
        <v>5457</v>
      </c>
      <c r="J99686" t="s">
        <v>16608</v>
      </c>
      <c r="K99686" t="s">
        <v>4704</v>
      </c>
      <c r="L99686">
        <v>0</v>
      </c>
      <c r="M99686">
        <v>540</v>
      </c>
      <c r="N99686">
        <v>0</v>
      </c>
      <c r="O99686" t="s">
        <v>4442</v>
      </c>
      <c r="P99686" t="s">
        <v>275490</v>
      </c>
      <c r="Q99686" t="s">
        <v>144</v>
      </c>
    </row>
    <row r="99687" spans="1:17" x14ac:dyDescent="0.3">
      <c r="A99687" t="s">
        <v>275491</v>
      </c>
      <c r="B99687" t="s">
        <v>144</v>
      </c>
      <c r="C99687" t="s">
        <v>111981</v>
      </c>
      <c r="D99687" t="s">
        <v>275492</v>
      </c>
      <c r="E99687" t="s">
        <v>51</v>
      </c>
      <c r="F99687" t="s">
        <v>363</v>
      </c>
      <c r="G99687" t="s">
        <v>16578</v>
      </c>
      <c r="H99687">
        <v>18</v>
      </c>
      <c r="I99687">
        <v>27010</v>
      </c>
      <c r="J99687" t="s">
        <v>16569</v>
      </c>
      <c r="K99687" t="s">
        <v>3230</v>
      </c>
      <c r="L99687">
        <v>0</v>
      </c>
      <c r="M99687">
        <v>8717</v>
      </c>
      <c r="N99687">
        <v>0</v>
      </c>
      <c r="O99687" t="s">
        <v>4765</v>
      </c>
      <c r="P99687" t="s">
        <v>275493</v>
      </c>
      <c r="Q99687" t="s">
        <v>144</v>
      </c>
    </row>
    <row r="99688" spans="1:17" x14ac:dyDescent="0.3">
      <c r="A99688" t="s">
        <v>275494</v>
      </c>
      <c r="B99688" t="s">
        <v>27</v>
      </c>
      <c r="C99688" t="s">
        <v>112040</v>
      </c>
      <c r="D99688" t="s">
        <v>275495</v>
      </c>
      <c r="E99688" t="s">
        <v>178</v>
      </c>
      <c r="F99688" t="s">
        <v>151</v>
      </c>
      <c r="G99688" t="s">
        <v>16578</v>
      </c>
      <c r="H99688">
        <v>3</v>
      </c>
      <c r="I99688">
        <v>6277</v>
      </c>
      <c r="J99688" t="s">
        <v>16600</v>
      </c>
      <c r="K99688" t="s">
        <v>754</v>
      </c>
      <c r="L99688">
        <v>0</v>
      </c>
      <c r="M99688">
        <v>5429</v>
      </c>
      <c r="N99688">
        <v>0</v>
      </c>
      <c r="O99688" t="s">
        <v>3848</v>
      </c>
      <c r="P99688" t="s">
        <v>275496</v>
      </c>
      <c r="Q99688" t="s">
        <v>144</v>
      </c>
    </row>
    <row r="99689" spans="1:17" x14ac:dyDescent="0.3">
      <c r="A99689" t="s">
        <v>275497</v>
      </c>
      <c r="B99689" t="s">
        <v>25</v>
      </c>
      <c r="C99689" t="s">
        <v>111955</v>
      </c>
      <c r="D99689" t="s">
        <v>275498</v>
      </c>
      <c r="E99689" t="s">
        <v>299</v>
      </c>
      <c r="F99689" t="s">
        <v>1174</v>
      </c>
      <c r="G99689" t="s">
        <v>16621</v>
      </c>
      <c r="H99689">
        <v>17</v>
      </c>
      <c r="I99689">
        <v>17939</v>
      </c>
      <c r="J99689" t="s">
        <v>16574</v>
      </c>
      <c r="K99689" t="s">
        <v>4251</v>
      </c>
      <c r="L99689">
        <v>0</v>
      </c>
      <c r="M99689">
        <v>364</v>
      </c>
      <c r="N99689">
        <v>0</v>
      </c>
      <c r="O99689" t="s">
        <v>3900</v>
      </c>
      <c r="P99689" t="s">
        <v>275499</v>
      </c>
      <c r="Q99689" t="s">
        <v>144</v>
      </c>
    </row>
    <row r="99690" spans="1:17" x14ac:dyDescent="0.3">
      <c r="A99690" t="s">
        <v>275500</v>
      </c>
      <c r="B99690" t="s">
        <v>33</v>
      </c>
      <c r="C99690" t="s">
        <v>112027</v>
      </c>
      <c r="D99690" t="s">
        <v>275501</v>
      </c>
      <c r="E99690" t="s">
        <v>92</v>
      </c>
      <c r="F99690" t="s">
        <v>840</v>
      </c>
      <c r="G99690" t="s">
        <v>16628</v>
      </c>
      <c r="H99690">
        <v>68</v>
      </c>
      <c r="I99690">
        <v>14746</v>
      </c>
      <c r="J99690" t="s">
        <v>16645</v>
      </c>
      <c r="K99690" t="s">
        <v>934</v>
      </c>
      <c r="L99690">
        <v>0</v>
      </c>
      <c r="M99690">
        <v>4396</v>
      </c>
      <c r="N99690">
        <v>0</v>
      </c>
      <c r="O99690" t="s">
        <v>4749</v>
      </c>
      <c r="P99690" t="s">
        <v>275502</v>
      </c>
      <c r="Q99690" t="s">
        <v>144</v>
      </c>
    </row>
    <row r="99691" spans="1:17" x14ac:dyDescent="0.3">
      <c r="A99691" t="s">
        <v>275503</v>
      </c>
      <c r="B99691" t="s">
        <v>27</v>
      </c>
      <c r="C99691" t="s">
        <v>112005</v>
      </c>
      <c r="D99691" t="s">
        <v>275504</v>
      </c>
      <c r="E99691" t="s">
        <v>104</v>
      </c>
      <c r="F99691" t="s">
        <v>200</v>
      </c>
      <c r="G99691" t="s">
        <v>16604</v>
      </c>
      <c r="H99691">
        <v>74</v>
      </c>
      <c r="I99691">
        <v>1697</v>
      </c>
      <c r="J99691" t="s">
        <v>16645</v>
      </c>
      <c r="K99691" t="s">
        <v>3822</v>
      </c>
      <c r="L99691">
        <v>0</v>
      </c>
      <c r="M99691">
        <v>9490</v>
      </c>
      <c r="N99691">
        <v>0</v>
      </c>
      <c r="O99691" t="s">
        <v>5104</v>
      </c>
      <c r="P99691" t="s">
        <v>275505</v>
      </c>
      <c r="Q99691" t="s">
        <v>144</v>
      </c>
    </row>
    <row r="99692" spans="1:17" x14ac:dyDescent="0.3">
      <c r="A99692" t="s">
        <v>147176</v>
      </c>
      <c r="B99692" t="s">
        <v>27</v>
      </c>
      <c r="C99692" t="s">
        <v>112023</v>
      </c>
      <c r="D99692" t="s">
        <v>275506</v>
      </c>
      <c r="E99692" t="s">
        <v>178</v>
      </c>
      <c r="F99692" t="s">
        <v>378</v>
      </c>
      <c r="G99692" t="s">
        <v>16599</v>
      </c>
      <c r="H99692">
        <v>149</v>
      </c>
      <c r="I99692">
        <v>28128</v>
      </c>
      <c r="J99692" t="s">
        <v>16645</v>
      </c>
      <c r="K99692" t="s">
        <v>3253</v>
      </c>
      <c r="L99692">
        <v>0</v>
      </c>
      <c r="M99692">
        <v>2628</v>
      </c>
      <c r="N99692">
        <v>0</v>
      </c>
      <c r="O99692" t="s">
        <v>7789</v>
      </c>
      <c r="P99692" t="s">
        <v>275507</v>
      </c>
      <c r="Q99692" t="s">
        <v>144</v>
      </c>
    </row>
    <row r="99693" spans="1:17" x14ac:dyDescent="0.3">
      <c r="A99693" t="s">
        <v>275508</v>
      </c>
      <c r="B99693" t="s">
        <v>49</v>
      </c>
      <c r="C99693" t="s">
        <v>111944</v>
      </c>
      <c r="D99693" t="s">
        <v>275509</v>
      </c>
      <c r="E99693" t="s">
        <v>330</v>
      </c>
      <c r="F99693" t="s">
        <v>536</v>
      </c>
      <c r="G99693" t="s">
        <v>16586</v>
      </c>
      <c r="H99693">
        <v>63</v>
      </c>
      <c r="I99693">
        <v>11974</v>
      </c>
      <c r="J99693" t="s">
        <v>16709</v>
      </c>
      <c r="K99693" t="s">
        <v>686</v>
      </c>
      <c r="L99693">
        <v>0</v>
      </c>
      <c r="M99693">
        <v>8308</v>
      </c>
      <c r="N99693">
        <v>0</v>
      </c>
      <c r="O99693" t="s">
        <v>9031</v>
      </c>
      <c r="P99693" t="s">
        <v>275510</v>
      </c>
      <c r="Q99693" t="s">
        <v>144</v>
      </c>
    </row>
    <row r="99694" spans="1:17" x14ac:dyDescent="0.3">
      <c r="A99694" t="s">
        <v>17762</v>
      </c>
      <c r="B99694" t="s">
        <v>18</v>
      </c>
      <c r="C99694" t="s">
        <v>111920</v>
      </c>
      <c r="D99694" t="s">
        <v>275511</v>
      </c>
      <c r="E99694" t="s">
        <v>685</v>
      </c>
      <c r="F99694" t="s">
        <v>231</v>
      </c>
      <c r="G99694" t="s">
        <v>16586</v>
      </c>
      <c r="H99694">
        <v>28</v>
      </c>
      <c r="I99694">
        <v>19123</v>
      </c>
      <c r="J99694" t="s">
        <v>16587</v>
      </c>
      <c r="K99694" t="s">
        <v>4205</v>
      </c>
      <c r="L99694">
        <v>0</v>
      </c>
      <c r="M99694">
        <v>4246</v>
      </c>
      <c r="N99694">
        <v>0</v>
      </c>
      <c r="O99694" t="s">
        <v>10767</v>
      </c>
      <c r="P99694" t="s">
        <v>275512</v>
      </c>
      <c r="Q99694" t="s">
        <v>144</v>
      </c>
    </row>
    <row r="99695" spans="1:17" x14ac:dyDescent="0.3">
      <c r="A99695" t="s">
        <v>275513</v>
      </c>
      <c r="B99695" t="s">
        <v>223</v>
      </c>
      <c r="C99695" t="s">
        <v>111944</v>
      </c>
      <c r="D99695" t="s">
        <v>275514</v>
      </c>
      <c r="E99695" t="s">
        <v>690</v>
      </c>
      <c r="F99695" t="s">
        <v>285</v>
      </c>
      <c r="G99695" t="s">
        <v>16599</v>
      </c>
      <c r="H99695">
        <v>56</v>
      </c>
      <c r="I99695">
        <v>11971</v>
      </c>
      <c r="J99695" t="s">
        <v>16608</v>
      </c>
      <c r="K99695" t="s">
        <v>4298</v>
      </c>
      <c r="L99695">
        <v>0</v>
      </c>
      <c r="M99695">
        <v>3132</v>
      </c>
      <c r="N99695">
        <v>0</v>
      </c>
      <c r="O99695" t="s">
        <v>5713</v>
      </c>
      <c r="P99695" t="s">
        <v>275515</v>
      </c>
      <c r="Q99695" t="s">
        <v>144</v>
      </c>
    </row>
    <row r="99696" spans="1:17" x14ac:dyDescent="0.3">
      <c r="A99696" t="s">
        <v>275516</v>
      </c>
      <c r="B99696" t="s">
        <v>47</v>
      </c>
      <c r="C99696" t="s">
        <v>112123</v>
      </c>
      <c r="D99696" t="s">
        <v>275517</v>
      </c>
      <c r="E99696" t="s">
        <v>405</v>
      </c>
      <c r="F99696" t="s">
        <v>214</v>
      </c>
      <c r="G99696" t="s">
        <v>16578</v>
      </c>
      <c r="H99696">
        <v>136</v>
      </c>
      <c r="I99696">
        <v>12618</v>
      </c>
      <c r="J99696" t="s">
        <v>16645</v>
      </c>
      <c r="K99696" t="s">
        <v>1639</v>
      </c>
      <c r="L99696">
        <v>0</v>
      </c>
      <c r="M99696">
        <v>6738</v>
      </c>
      <c r="N99696">
        <v>0</v>
      </c>
      <c r="O99696" t="s">
        <v>6261</v>
      </c>
      <c r="P99696" t="s">
        <v>275518</v>
      </c>
      <c r="Q99696" t="s">
        <v>144</v>
      </c>
    </row>
    <row r="99697" spans="1:17" x14ac:dyDescent="0.3">
      <c r="A99697" t="s">
        <v>275519</v>
      </c>
      <c r="B99697" t="s">
        <v>49</v>
      </c>
      <c r="C99697" t="s">
        <v>112131</v>
      </c>
      <c r="D99697" t="s">
        <v>275520</v>
      </c>
      <c r="E99697" t="s">
        <v>1036</v>
      </c>
      <c r="F99697" t="s">
        <v>1024</v>
      </c>
      <c r="G99697" t="s">
        <v>16604</v>
      </c>
      <c r="H99697">
        <v>116</v>
      </c>
      <c r="I99697">
        <v>12154</v>
      </c>
      <c r="J99697" t="s">
        <v>16600</v>
      </c>
      <c r="K99697" t="s">
        <v>5181</v>
      </c>
      <c r="L99697">
        <v>0</v>
      </c>
      <c r="M99697">
        <v>6531</v>
      </c>
      <c r="N99697">
        <v>0</v>
      </c>
      <c r="O99697" t="s">
        <v>5214</v>
      </c>
      <c r="P99697" t="s">
        <v>275521</v>
      </c>
      <c r="Q99697" t="s">
        <v>144</v>
      </c>
    </row>
    <row r="99698" spans="1:17" x14ac:dyDescent="0.3">
      <c r="A99698" t="s">
        <v>165741</v>
      </c>
      <c r="B99698" t="s">
        <v>42</v>
      </c>
      <c r="C99698" t="s">
        <v>112036</v>
      </c>
      <c r="D99698" t="s">
        <v>275522</v>
      </c>
      <c r="E99698" t="s">
        <v>29</v>
      </c>
      <c r="F99698" t="s">
        <v>671</v>
      </c>
      <c r="G99698" t="s">
        <v>16599</v>
      </c>
      <c r="H99698">
        <v>114</v>
      </c>
      <c r="I99698">
        <v>28901</v>
      </c>
      <c r="J99698" t="s">
        <v>16574</v>
      </c>
      <c r="K99698" t="s">
        <v>1331</v>
      </c>
      <c r="L99698">
        <v>0</v>
      </c>
      <c r="M99698">
        <v>6172</v>
      </c>
      <c r="N99698">
        <v>0</v>
      </c>
      <c r="O99698" t="s">
        <v>4319</v>
      </c>
      <c r="P99698" t="s">
        <v>275523</v>
      </c>
      <c r="Q99698" t="s">
        <v>144</v>
      </c>
    </row>
    <row r="99699" spans="1:17" x14ac:dyDescent="0.3">
      <c r="A99699" t="s">
        <v>189884</v>
      </c>
      <c r="B99699" t="s">
        <v>223</v>
      </c>
      <c r="C99699" t="s">
        <v>112040</v>
      </c>
      <c r="D99699" t="s">
        <v>275524</v>
      </c>
      <c r="E99699" t="s">
        <v>476</v>
      </c>
      <c r="F99699" t="s">
        <v>200</v>
      </c>
      <c r="G99699" t="s">
        <v>16568</v>
      </c>
      <c r="H99699">
        <v>23</v>
      </c>
      <c r="I99699">
        <v>8337</v>
      </c>
      <c r="J99699" t="s">
        <v>16587</v>
      </c>
      <c r="K99699" t="s">
        <v>432</v>
      </c>
      <c r="L99699">
        <v>0</v>
      </c>
      <c r="M99699">
        <v>428</v>
      </c>
      <c r="N99699">
        <v>0</v>
      </c>
      <c r="O99699" t="s">
        <v>8760</v>
      </c>
      <c r="P99699" t="s">
        <v>275525</v>
      </c>
      <c r="Q99699" t="s">
        <v>144</v>
      </c>
    </row>
    <row r="99700" spans="1:17" x14ac:dyDescent="0.3">
      <c r="A99700" t="s">
        <v>275526</v>
      </c>
      <c r="B99700" t="s">
        <v>27</v>
      </c>
      <c r="C99700" t="s">
        <v>111964</v>
      </c>
      <c r="D99700" t="s">
        <v>275527</v>
      </c>
      <c r="E99700" t="s">
        <v>44</v>
      </c>
      <c r="F99700" t="s">
        <v>129</v>
      </c>
      <c r="G99700" t="s">
        <v>16568</v>
      </c>
      <c r="H99700">
        <v>126</v>
      </c>
      <c r="I99700">
        <v>9306</v>
      </c>
      <c r="J99700" t="s">
        <v>16608</v>
      </c>
      <c r="K99700" t="s">
        <v>1868</v>
      </c>
      <c r="L99700">
        <v>0</v>
      </c>
      <c r="M99700">
        <v>8457</v>
      </c>
      <c r="N99700">
        <v>0</v>
      </c>
      <c r="O99700" t="s">
        <v>3739</v>
      </c>
      <c r="P99700" t="s">
        <v>275528</v>
      </c>
      <c r="Q99700" t="s">
        <v>144</v>
      </c>
    </row>
    <row r="99701" spans="1:17" x14ac:dyDescent="0.3">
      <c r="A99701" t="s">
        <v>275529</v>
      </c>
      <c r="B99701" t="s">
        <v>42</v>
      </c>
      <c r="C99701" t="s">
        <v>111964</v>
      </c>
      <c r="D99701" t="s">
        <v>275530</v>
      </c>
      <c r="E99701" t="s">
        <v>377</v>
      </c>
      <c r="F99701" t="s">
        <v>52</v>
      </c>
      <c r="G99701" t="s">
        <v>16573</v>
      </c>
      <c r="H99701">
        <v>26</v>
      </c>
      <c r="I99701">
        <v>25736</v>
      </c>
      <c r="J99701" t="s">
        <v>16591</v>
      </c>
      <c r="K99701" t="s">
        <v>1309</v>
      </c>
      <c r="L99701">
        <v>0</v>
      </c>
      <c r="M99701">
        <v>4439</v>
      </c>
      <c r="N99701">
        <v>0</v>
      </c>
      <c r="O99701" t="s">
        <v>4796</v>
      </c>
      <c r="P99701" t="s">
        <v>275531</v>
      </c>
      <c r="Q99701" t="s">
        <v>144</v>
      </c>
    </row>
    <row r="99702" spans="1:17" x14ac:dyDescent="0.3">
      <c r="A99702" t="s">
        <v>110423</v>
      </c>
      <c r="B99702" t="s">
        <v>223</v>
      </c>
      <c r="C99702" t="s">
        <v>112005</v>
      </c>
      <c r="D99702" t="s">
        <v>275532</v>
      </c>
      <c r="E99702" t="s">
        <v>69</v>
      </c>
      <c r="F99702" t="s">
        <v>808</v>
      </c>
      <c r="G99702" t="s">
        <v>16604</v>
      </c>
      <c r="H99702">
        <v>140</v>
      </c>
      <c r="I99702">
        <v>4675</v>
      </c>
      <c r="J99702" t="s">
        <v>16645</v>
      </c>
      <c r="K99702" t="s">
        <v>512</v>
      </c>
      <c r="L99702">
        <v>0</v>
      </c>
      <c r="M99702">
        <v>3828</v>
      </c>
      <c r="N99702">
        <v>0</v>
      </c>
      <c r="O99702" t="s">
        <v>7398</v>
      </c>
      <c r="P99702" t="s">
        <v>275533</v>
      </c>
      <c r="Q99702" t="s">
        <v>144</v>
      </c>
    </row>
    <row r="99703" spans="1:17" x14ac:dyDescent="0.3">
      <c r="A99703" t="s">
        <v>140993</v>
      </c>
      <c r="B99703" t="s">
        <v>25</v>
      </c>
      <c r="C99703" t="s">
        <v>111991</v>
      </c>
      <c r="D99703" t="s">
        <v>275534</v>
      </c>
      <c r="E99703" t="s">
        <v>92</v>
      </c>
      <c r="F99703" t="s">
        <v>225</v>
      </c>
      <c r="G99703" t="s">
        <v>16628</v>
      </c>
      <c r="H99703">
        <v>99</v>
      </c>
      <c r="I99703">
        <v>29152</v>
      </c>
      <c r="J99703" t="s">
        <v>16569</v>
      </c>
      <c r="K99703" t="s">
        <v>196</v>
      </c>
      <c r="L99703">
        <v>0</v>
      </c>
      <c r="M99703">
        <v>474</v>
      </c>
      <c r="N99703">
        <v>0</v>
      </c>
      <c r="O99703" t="s">
        <v>6703</v>
      </c>
      <c r="P99703" t="s">
        <v>275535</v>
      </c>
      <c r="Q99703" t="s">
        <v>144</v>
      </c>
    </row>
    <row r="99704" spans="1:17" x14ac:dyDescent="0.3">
      <c r="A99704" t="s">
        <v>24295</v>
      </c>
      <c r="B99704" t="s">
        <v>47</v>
      </c>
      <c r="C99704" t="s">
        <v>111928</v>
      </c>
      <c r="D99704" t="s">
        <v>275536</v>
      </c>
      <c r="E99704" t="s">
        <v>110</v>
      </c>
      <c r="F99704" t="s">
        <v>146</v>
      </c>
      <c r="G99704" t="s">
        <v>16578</v>
      </c>
      <c r="H99704">
        <v>104</v>
      </c>
      <c r="I99704">
        <v>5437</v>
      </c>
      <c r="J99704" t="s">
        <v>16591</v>
      </c>
      <c r="K99704" t="s">
        <v>849</v>
      </c>
      <c r="L99704">
        <v>0</v>
      </c>
      <c r="M99704">
        <v>3522</v>
      </c>
      <c r="N99704">
        <v>0</v>
      </c>
      <c r="O99704" t="s">
        <v>4607</v>
      </c>
      <c r="P99704" t="s">
        <v>275537</v>
      </c>
      <c r="Q99704" t="s">
        <v>144</v>
      </c>
    </row>
    <row r="99705" spans="1:17" x14ac:dyDescent="0.3">
      <c r="A99705" t="s">
        <v>275538</v>
      </c>
      <c r="B99705" t="s">
        <v>25</v>
      </c>
      <c r="C99705" t="s">
        <v>112036</v>
      </c>
      <c r="D99705" t="s">
        <v>275539</v>
      </c>
      <c r="E99705" t="s">
        <v>122</v>
      </c>
      <c r="F99705" t="s">
        <v>603</v>
      </c>
      <c r="G99705" t="s">
        <v>16599</v>
      </c>
      <c r="H99705">
        <v>71</v>
      </c>
      <c r="I99705">
        <v>16900</v>
      </c>
      <c r="J99705" t="s">
        <v>16600</v>
      </c>
      <c r="K99705" t="s">
        <v>1649</v>
      </c>
      <c r="L99705">
        <v>0</v>
      </c>
      <c r="M99705">
        <v>3471</v>
      </c>
      <c r="N99705">
        <v>0</v>
      </c>
      <c r="O99705" t="s">
        <v>4206</v>
      </c>
      <c r="P99705" t="s">
        <v>275540</v>
      </c>
      <c r="Q99705" t="s">
        <v>144</v>
      </c>
    </row>
    <row r="99706" spans="1:17" x14ac:dyDescent="0.3">
      <c r="A99706" t="s">
        <v>44766</v>
      </c>
      <c r="B99706" t="s">
        <v>42</v>
      </c>
      <c r="C99706" t="s">
        <v>111932</v>
      </c>
      <c r="D99706" t="s">
        <v>275541</v>
      </c>
      <c r="E99706" t="s">
        <v>441</v>
      </c>
      <c r="F99706" t="s">
        <v>236</v>
      </c>
      <c r="G99706" t="s">
        <v>16628</v>
      </c>
      <c r="H99706">
        <v>51</v>
      </c>
      <c r="I99706">
        <v>7491</v>
      </c>
      <c r="J99706" t="s">
        <v>16574</v>
      </c>
      <c r="K99706" t="s">
        <v>646</v>
      </c>
      <c r="L99706">
        <v>0</v>
      </c>
      <c r="M99706">
        <v>9488</v>
      </c>
      <c r="N99706">
        <v>0</v>
      </c>
      <c r="O99706" t="s">
        <v>9435</v>
      </c>
      <c r="P99706" t="s">
        <v>275542</v>
      </c>
      <c r="Q99706" t="s">
        <v>144</v>
      </c>
    </row>
    <row r="99707" spans="1:17" x14ac:dyDescent="0.3">
      <c r="A99707" t="s">
        <v>139797</v>
      </c>
      <c r="B99707" t="s">
        <v>47</v>
      </c>
      <c r="C99707" t="s">
        <v>112023</v>
      </c>
      <c r="D99707" t="s">
        <v>275543</v>
      </c>
      <c r="E99707" t="s">
        <v>441</v>
      </c>
      <c r="F99707" t="s">
        <v>266</v>
      </c>
      <c r="G99707" t="s">
        <v>16578</v>
      </c>
      <c r="H99707">
        <v>93</v>
      </c>
      <c r="I99707">
        <v>13883</v>
      </c>
      <c r="J99707" t="s">
        <v>16591</v>
      </c>
      <c r="K99707" t="s">
        <v>1756</v>
      </c>
      <c r="L99707">
        <v>0</v>
      </c>
      <c r="M99707">
        <v>738</v>
      </c>
      <c r="N99707">
        <v>0</v>
      </c>
      <c r="O99707" t="s">
        <v>6930</v>
      </c>
      <c r="P99707" t="s">
        <v>275544</v>
      </c>
      <c r="Q99707" t="s">
        <v>144</v>
      </c>
    </row>
    <row r="99708" spans="1:17" x14ac:dyDescent="0.3">
      <c r="A99708" t="s">
        <v>275545</v>
      </c>
      <c r="B99708" t="s">
        <v>144</v>
      </c>
      <c r="C99708" t="s">
        <v>112107</v>
      </c>
      <c r="D99708" t="s">
        <v>275546</v>
      </c>
      <c r="E99708" t="s">
        <v>51</v>
      </c>
      <c r="F99708" t="s">
        <v>93</v>
      </c>
      <c r="G99708" t="s">
        <v>16604</v>
      </c>
      <c r="H99708">
        <v>110</v>
      </c>
      <c r="I99708">
        <v>5892</v>
      </c>
      <c r="J99708" t="s">
        <v>16574</v>
      </c>
      <c r="K99708" t="s">
        <v>1209</v>
      </c>
      <c r="L99708">
        <v>0</v>
      </c>
      <c r="M99708">
        <v>1534</v>
      </c>
      <c r="N99708">
        <v>0</v>
      </c>
      <c r="O99708" t="s">
        <v>3925</v>
      </c>
      <c r="P99708" t="s">
        <v>275547</v>
      </c>
      <c r="Q99708" t="s">
        <v>144</v>
      </c>
    </row>
    <row r="99709" spans="1:17" x14ac:dyDescent="0.3">
      <c r="A99709" t="s">
        <v>275548</v>
      </c>
      <c r="B99709" t="s">
        <v>40</v>
      </c>
      <c r="C99709" t="s">
        <v>112107</v>
      </c>
      <c r="D99709" t="s">
        <v>275549</v>
      </c>
      <c r="E99709" t="s">
        <v>358</v>
      </c>
      <c r="F99709" t="s">
        <v>898</v>
      </c>
      <c r="G99709" t="s">
        <v>16599</v>
      </c>
      <c r="H99709">
        <v>3</v>
      </c>
      <c r="I99709">
        <v>7645</v>
      </c>
      <c r="J99709" t="s">
        <v>16569</v>
      </c>
      <c r="K99709" t="s">
        <v>906</v>
      </c>
      <c r="L99709">
        <v>0</v>
      </c>
      <c r="M99709">
        <v>6305</v>
      </c>
      <c r="N99709">
        <v>0</v>
      </c>
      <c r="O99709" t="s">
        <v>3882</v>
      </c>
      <c r="P99709" t="s">
        <v>275550</v>
      </c>
      <c r="Q99709" t="s">
        <v>144</v>
      </c>
    </row>
    <row r="99710" spans="1:17" x14ac:dyDescent="0.3">
      <c r="A99710" t="s">
        <v>275551</v>
      </c>
      <c r="B99710" t="s">
        <v>25</v>
      </c>
      <c r="C99710" t="s">
        <v>111944</v>
      </c>
      <c r="D99710" t="s">
        <v>275552</v>
      </c>
      <c r="E99710" t="s">
        <v>156</v>
      </c>
      <c r="F99710" t="s">
        <v>495</v>
      </c>
      <c r="G99710" t="s">
        <v>16586</v>
      </c>
      <c r="H99710">
        <v>29</v>
      </c>
      <c r="I99710">
        <v>2347</v>
      </c>
      <c r="J99710" t="s">
        <v>16582</v>
      </c>
      <c r="K99710" t="s">
        <v>5681</v>
      </c>
      <c r="L99710">
        <v>0</v>
      </c>
      <c r="M99710">
        <v>1256</v>
      </c>
      <c r="N99710">
        <v>0</v>
      </c>
      <c r="O99710" t="s">
        <v>9697</v>
      </c>
      <c r="P99710" t="s">
        <v>275553</v>
      </c>
      <c r="Q99710" t="s">
        <v>144</v>
      </c>
    </row>
    <row r="99711" spans="1:17" x14ac:dyDescent="0.3">
      <c r="A99711" t="s">
        <v>90266</v>
      </c>
      <c r="B99711" t="s">
        <v>223</v>
      </c>
      <c r="C99711" t="s">
        <v>111928</v>
      </c>
      <c r="D99711" t="s">
        <v>275554</v>
      </c>
      <c r="E99711" t="s">
        <v>208</v>
      </c>
      <c r="F99711" t="s">
        <v>1367</v>
      </c>
      <c r="G99711" t="s">
        <v>16573</v>
      </c>
      <c r="H99711">
        <v>24</v>
      </c>
      <c r="I99711">
        <v>14526</v>
      </c>
      <c r="J99711" t="s">
        <v>16645</v>
      </c>
      <c r="K99711" t="s">
        <v>554</v>
      </c>
      <c r="L99711">
        <v>0</v>
      </c>
      <c r="M99711">
        <v>3092</v>
      </c>
      <c r="N99711">
        <v>0</v>
      </c>
      <c r="O99711" t="s">
        <v>6169</v>
      </c>
      <c r="P99711" t="s">
        <v>275555</v>
      </c>
      <c r="Q99711" t="s">
        <v>144</v>
      </c>
    </row>
    <row r="99712" spans="1:17" x14ac:dyDescent="0.3">
      <c r="A99712" t="s">
        <v>275556</v>
      </c>
      <c r="B99712" t="s">
        <v>40</v>
      </c>
      <c r="C99712" t="s">
        <v>111955</v>
      </c>
      <c r="D99712" t="s">
        <v>275557</v>
      </c>
      <c r="E99712" t="s">
        <v>178</v>
      </c>
      <c r="F99712" t="s">
        <v>129</v>
      </c>
      <c r="G99712" t="s">
        <v>16599</v>
      </c>
      <c r="H99712">
        <v>134</v>
      </c>
      <c r="I99712">
        <v>26492</v>
      </c>
      <c r="J99712" t="s">
        <v>16645</v>
      </c>
      <c r="K99712" t="s">
        <v>654</v>
      </c>
      <c r="L99712">
        <v>0</v>
      </c>
      <c r="M99712">
        <v>6894</v>
      </c>
      <c r="N99712">
        <v>0</v>
      </c>
      <c r="O99712" t="s">
        <v>3930</v>
      </c>
      <c r="P99712" t="s">
        <v>275558</v>
      </c>
      <c r="Q99712" t="s">
        <v>144</v>
      </c>
    </row>
    <row r="99713" spans="1:17" x14ac:dyDescent="0.3">
      <c r="A99713" t="s">
        <v>275559</v>
      </c>
      <c r="B99713" t="s">
        <v>27</v>
      </c>
      <c r="C99713" t="s">
        <v>112040</v>
      </c>
      <c r="D99713" t="s">
        <v>275560</v>
      </c>
      <c r="E99713" t="s">
        <v>382</v>
      </c>
      <c r="F99713" t="s">
        <v>279</v>
      </c>
      <c r="G99713" t="s">
        <v>16599</v>
      </c>
      <c r="H99713">
        <v>38</v>
      </c>
      <c r="I99713">
        <v>14273</v>
      </c>
      <c r="J99713" t="s">
        <v>16709</v>
      </c>
      <c r="K99713" t="s">
        <v>2031</v>
      </c>
      <c r="L99713">
        <v>0</v>
      </c>
      <c r="M99713">
        <v>6375</v>
      </c>
      <c r="N99713">
        <v>0</v>
      </c>
      <c r="O99713" t="s">
        <v>16389</v>
      </c>
      <c r="P99713" t="s">
        <v>275561</v>
      </c>
      <c r="Q99713" t="s">
        <v>144</v>
      </c>
    </row>
    <row r="99714" spans="1:17" x14ac:dyDescent="0.3">
      <c r="A99714" t="s">
        <v>275562</v>
      </c>
      <c r="B99714" t="s">
        <v>33</v>
      </c>
      <c r="C99714" t="s">
        <v>112057</v>
      </c>
      <c r="D99714" t="s">
        <v>275563</v>
      </c>
      <c r="E99714" t="s">
        <v>405</v>
      </c>
      <c r="F99714" t="s">
        <v>712</v>
      </c>
      <c r="G99714" t="s">
        <v>16599</v>
      </c>
      <c r="H99714">
        <v>117</v>
      </c>
      <c r="I99714">
        <v>13280</v>
      </c>
      <c r="J99714" t="s">
        <v>16569</v>
      </c>
      <c r="K99714" t="s">
        <v>594</v>
      </c>
      <c r="L99714">
        <v>0</v>
      </c>
      <c r="M99714">
        <v>4067</v>
      </c>
      <c r="N99714">
        <v>0</v>
      </c>
      <c r="O99714" t="s">
        <v>5514</v>
      </c>
      <c r="P99714" t="s">
        <v>275564</v>
      </c>
      <c r="Q99714" t="s">
        <v>144</v>
      </c>
    </row>
    <row r="99715" spans="1:17" x14ac:dyDescent="0.3">
      <c r="A99715" t="s">
        <v>128167</v>
      </c>
      <c r="B99715" t="s">
        <v>25</v>
      </c>
      <c r="C99715" t="s">
        <v>112036</v>
      </c>
      <c r="D99715" t="s">
        <v>275565</v>
      </c>
      <c r="E99715" t="s">
        <v>324</v>
      </c>
      <c r="F99715" t="s">
        <v>123</v>
      </c>
      <c r="G99715" t="s">
        <v>16578</v>
      </c>
      <c r="H99715">
        <v>121</v>
      </c>
      <c r="I99715">
        <v>29870</v>
      </c>
      <c r="J99715" t="s">
        <v>16709</v>
      </c>
      <c r="K99715" t="s">
        <v>1368</v>
      </c>
      <c r="L99715">
        <v>0</v>
      </c>
      <c r="M99715">
        <v>8955</v>
      </c>
      <c r="N99715">
        <v>0</v>
      </c>
      <c r="O99715" t="s">
        <v>6357</v>
      </c>
      <c r="P99715" t="s">
        <v>275566</v>
      </c>
      <c r="Q99715" t="s">
        <v>144</v>
      </c>
    </row>
    <row r="99716" spans="1:17" x14ac:dyDescent="0.3">
      <c r="A99716" t="s">
        <v>118436</v>
      </c>
      <c r="B99716" t="s">
        <v>144</v>
      </c>
      <c r="C99716" t="s">
        <v>111964</v>
      </c>
      <c r="D99716" t="s">
        <v>275567</v>
      </c>
      <c r="E99716" t="s">
        <v>29</v>
      </c>
      <c r="F99716" t="s">
        <v>368</v>
      </c>
      <c r="G99716" t="s">
        <v>16573</v>
      </c>
      <c r="H99716">
        <v>80</v>
      </c>
      <c r="I99716">
        <v>16474</v>
      </c>
      <c r="J99716" t="s">
        <v>16591</v>
      </c>
      <c r="K99716" t="s">
        <v>612</v>
      </c>
      <c r="L99716">
        <v>0</v>
      </c>
      <c r="M99716">
        <v>8029</v>
      </c>
      <c r="N99716">
        <v>0</v>
      </c>
      <c r="O99716" t="s">
        <v>6159</v>
      </c>
      <c r="P99716" t="s">
        <v>275568</v>
      </c>
      <c r="Q99716" t="s">
        <v>144</v>
      </c>
    </row>
    <row r="99717" spans="1:17" x14ac:dyDescent="0.3">
      <c r="A99717" t="s">
        <v>275569</v>
      </c>
      <c r="B99717" t="s">
        <v>49</v>
      </c>
      <c r="C99717" t="s">
        <v>111971</v>
      </c>
      <c r="D99717" t="s">
        <v>275570</v>
      </c>
      <c r="E99717" t="s">
        <v>162</v>
      </c>
      <c r="F99717" t="s">
        <v>1926</v>
      </c>
      <c r="G99717" t="s">
        <v>16595</v>
      </c>
      <c r="H99717">
        <v>6</v>
      </c>
      <c r="I99717">
        <v>403</v>
      </c>
      <c r="J99717" t="s">
        <v>16582</v>
      </c>
      <c r="K99717" t="s">
        <v>6177</v>
      </c>
      <c r="L99717">
        <v>0</v>
      </c>
      <c r="M99717">
        <v>3178</v>
      </c>
      <c r="N99717">
        <v>0</v>
      </c>
      <c r="O99717" t="s">
        <v>4560</v>
      </c>
      <c r="P99717" t="s">
        <v>275571</v>
      </c>
      <c r="Q99717" t="s">
        <v>144</v>
      </c>
    </row>
    <row r="99718" spans="1:17" x14ac:dyDescent="0.3">
      <c r="A99718" t="s">
        <v>275572</v>
      </c>
      <c r="B99718" t="s">
        <v>27</v>
      </c>
      <c r="C99718" t="s">
        <v>111967</v>
      </c>
      <c r="D99718" t="s">
        <v>275573</v>
      </c>
      <c r="E99718" t="s">
        <v>598</v>
      </c>
      <c r="F99718" t="s">
        <v>553</v>
      </c>
      <c r="G99718" t="s">
        <v>16573</v>
      </c>
      <c r="H99718">
        <v>148</v>
      </c>
      <c r="I99718">
        <v>27230</v>
      </c>
      <c r="J99718" t="s">
        <v>16569</v>
      </c>
      <c r="K99718" t="s">
        <v>4446</v>
      </c>
      <c r="L99718">
        <v>0</v>
      </c>
      <c r="M99718">
        <v>6539</v>
      </c>
      <c r="N99718">
        <v>0</v>
      </c>
      <c r="O99718" t="s">
        <v>7785</v>
      </c>
      <c r="P99718" t="s">
        <v>275574</v>
      </c>
      <c r="Q99718" t="s">
        <v>144</v>
      </c>
    </row>
    <row r="99719" spans="1:17" x14ac:dyDescent="0.3">
      <c r="A99719" t="s">
        <v>58149</v>
      </c>
      <c r="B99719" t="s">
        <v>49</v>
      </c>
      <c r="C99719" t="s">
        <v>111936</v>
      </c>
      <c r="D99719" t="s">
        <v>275575</v>
      </c>
      <c r="E99719" t="s">
        <v>178</v>
      </c>
      <c r="F99719" t="s">
        <v>786</v>
      </c>
      <c r="G99719" t="s">
        <v>16578</v>
      </c>
      <c r="H99719">
        <v>31</v>
      </c>
      <c r="I99719">
        <v>9117</v>
      </c>
      <c r="J99719" t="s">
        <v>16645</v>
      </c>
      <c r="K99719" t="s">
        <v>2039</v>
      </c>
      <c r="L99719">
        <v>0</v>
      </c>
      <c r="M99719">
        <v>8844</v>
      </c>
      <c r="N99719">
        <v>0</v>
      </c>
      <c r="O99719" t="s">
        <v>6703</v>
      </c>
      <c r="P99719" t="s">
        <v>275576</v>
      </c>
      <c r="Q99719" t="s">
        <v>144</v>
      </c>
    </row>
    <row r="99720" spans="1:17" x14ac:dyDescent="0.3">
      <c r="A99720" t="s">
        <v>275577</v>
      </c>
      <c r="B99720" t="s">
        <v>144</v>
      </c>
      <c r="C99720" t="s">
        <v>111940</v>
      </c>
      <c r="D99720" t="s">
        <v>275578</v>
      </c>
      <c r="E99720" t="s">
        <v>857</v>
      </c>
      <c r="F99720" t="s">
        <v>786</v>
      </c>
      <c r="G99720" t="s">
        <v>16568</v>
      </c>
      <c r="H99720">
        <v>38</v>
      </c>
      <c r="I99720">
        <v>23249</v>
      </c>
      <c r="J99720" t="s">
        <v>16600</v>
      </c>
      <c r="K99720" t="s">
        <v>2162</v>
      </c>
      <c r="L99720">
        <v>0</v>
      </c>
      <c r="M99720">
        <v>9543</v>
      </c>
      <c r="N99720">
        <v>0</v>
      </c>
      <c r="O99720" t="s">
        <v>4734</v>
      </c>
      <c r="P99720" t="s">
        <v>275579</v>
      </c>
      <c r="Q99720" t="s">
        <v>144</v>
      </c>
    </row>
    <row r="99721" spans="1:17" x14ac:dyDescent="0.3">
      <c r="A99721" t="s">
        <v>128000</v>
      </c>
      <c r="B99721" t="s">
        <v>47</v>
      </c>
      <c r="C99721" t="s">
        <v>111971</v>
      </c>
      <c r="D99721" t="s">
        <v>275580</v>
      </c>
      <c r="E99721" t="s">
        <v>382</v>
      </c>
      <c r="F99721" t="s">
        <v>266</v>
      </c>
      <c r="G99721" t="s">
        <v>16586</v>
      </c>
      <c r="H99721">
        <v>29</v>
      </c>
      <c r="I99721">
        <v>10925</v>
      </c>
      <c r="J99721" t="s">
        <v>16587</v>
      </c>
      <c r="K99721" t="s">
        <v>1237</v>
      </c>
      <c r="L99721">
        <v>0</v>
      </c>
      <c r="M99721">
        <v>7137</v>
      </c>
      <c r="N99721">
        <v>0</v>
      </c>
      <c r="O99721" t="s">
        <v>4909</v>
      </c>
      <c r="P99721" t="s">
        <v>275581</v>
      </c>
      <c r="Q99721" t="s">
        <v>144</v>
      </c>
    </row>
    <row r="99722" spans="1:17" x14ac:dyDescent="0.3">
      <c r="A99722" t="s">
        <v>181249</v>
      </c>
      <c r="B99722" t="s">
        <v>33</v>
      </c>
      <c r="C99722" t="s">
        <v>111955</v>
      </c>
      <c r="D99722" t="s">
        <v>275582</v>
      </c>
      <c r="E99722" t="s">
        <v>75</v>
      </c>
      <c r="F99722" t="s">
        <v>231</v>
      </c>
      <c r="G99722" t="s">
        <v>16578</v>
      </c>
      <c r="H99722">
        <v>88</v>
      </c>
      <c r="I99722">
        <v>292</v>
      </c>
      <c r="J99722" t="s">
        <v>16608</v>
      </c>
      <c r="K99722" t="s">
        <v>1748</v>
      </c>
      <c r="L99722">
        <v>0</v>
      </c>
      <c r="M99722">
        <v>2468</v>
      </c>
      <c r="N99722">
        <v>0</v>
      </c>
      <c r="O99722" t="s">
        <v>4474</v>
      </c>
      <c r="P99722" t="s">
        <v>275583</v>
      </c>
      <c r="Q99722" t="s">
        <v>144</v>
      </c>
    </row>
    <row r="99723" spans="1:17" x14ac:dyDescent="0.3">
      <c r="A99723" t="s">
        <v>130828</v>
      </c>
      <c r="B99723" t="s">
        <v>42</v>
      </c>
      <c r="C99723" t="s">
        <v>111948</v>
      </c>
      <c r="D99723" t="s">
        <v>275584</v>
      </c>
      <c r="E99723" t="s">
        <v>29</v>
      </c>
      <c r="F99723" t="s">
        <v>335</v>
      </c>
      <c r="G99723" t="s">
        <v>16595</v>
      </c>
      <c r="H99723">
        <v>20</v>
      </c>
      <c r="I99723">
        <v>26471</v>
      </c>
      <c r="J99723" t="s">
        <v>16645</v>
      </c>
      <c r="K99723" t="s">
        <v>3223</v>
      </c>
      <c r="L99723">
        <v>0</v>
      </c>
      <c r="M99723">
        <v>4850</v>
      </c>
      <c r="N99723">
        <v>0</v>
      </c>
      <c r="O99723" t="s">
        <v>9753</v>
      </c>
      <c r="P99723" t="s">
        <v>275585</v>
      </c>
      <c r="Q99723" t="s">
        <v>144</v>
      </c>
    </row>
    <row r="99724" spans="1:17" x14ac:dyDescent="0.3">
      <c r="A99724" t="s">
        <v>275586</v>
      </c>
      <c r="B99724" t="s">
        <v>18</v>
      </c>
      <c r="C99724" t="s">
        <v>112001</v>
      </c>
      <c r="D99724" t="s">
        <v>275587</v>
      </c>
      <c r="E99724" t="s">
        <v>324</v>
      </c>
      <c r="F99724" t="s">
        <v>495</v>
      </c>
      <c r="G99724" t="s">
        <v>16621</v>
      </c>
      <c r="H99724">
        <v>92</v>
      </c>
      <c r="I99724">
        <v>25811</v>
      </c>
      <c r="J99724" t="s">
        <v>16645</v>
      </c>
      <c r="K99724" t="s">
        <v>4342</v>
      </c>
      <c r="L99724">
        <v>0</v>
      </c>
      <c r="M99724">
        <v>5305</v>
      </c>
      <c r="N99724">
        <v>0</v>
      </c>
      <c r="O99724" t="s">
        <v>5071</v>
      </c>
      <c r="P99724" t="s">
        <v>275588</v>
      </c>
      <c r="Q99724" t="s">
        <v>144</v>
      </c>
    </row>
    <row r="99725" spans="1:17" x14ac:dyDescent="0.3">
      <c r="A99725" t="s">
        <v>219291</v>
      </c>
      <c r="B99725" t="s">
        <v>33</v>
      </c>
      <c r="C99725" t="s">
        <v>111940</v>
      </c>
      <c r="D99725" t="s">
        <v>275589</v>
      </c>
      <c r="E99725" t="s">
        <v>607</v>
      </c>
      <c r="F99725" t="s">
        <v>415</v>
      </c>
      <c r="G99725" t="s">
        <v>16568</v>
      </c>
      <c r="H99725">
        <v>20</v>
      </c>
      <c r="I99725">
        <v>4427</v>
      </c>
      <c r="J99725" t="s">
        <v>16600</v>
      </c>
      <c r="K99725" t="s">
        <v>3629</v>
      </c>
      <c r="L99725">
        <v>0</v>
      </c>
      <c r="M99725">
        <v>4250</v>
      </c>
      <c r="N99725">
        <v>0</v>
      </c>
      <c r="O99725" t="s">
        <v>5845</v>
      </c>
      <c r="P99725" t="s">
        <v>275590</v>
      </c>
      <c r="Q99725" t="s">
        <v>144</v>
      </c>
    </row>
    <row r="99726" spans="1:17" x14ac:dyDescent="0.3">
      <c r="A99726" t="s">
        <v>275591</v>
      </c>
      <c r="B99726" t="s">
        <v>27</v>
      </c>
      <c r="C99726" t="s">
        <v>111940</v>
      </c>
      <c r="D99726" t="s">
        <v>275592</v>
      </c>
      <c r="E99726" t="s">
        <v>139</v>
      </c>
      <c r="F99726" t="s">
        <v>168</v>
      </c>
      <c r="G99726" t="s">
        <v>16595</v>
      </c>
      <c r="H99726">
        <v>11</v>
      </c>
      <c r="I99726">
        <v>29717</v>
      </c>
      <c r="J99726" t="s">
        <v>16574</v>
      </c>
      <c r="K99726" t="s">
        <v>4658</v>
      </c>
      <c r="L99726">
        <v>0</v>
      </c>
      <c r="M99726">
        <v>2335</v>
      </c>
      <c r="N99726">
        <v>0</v>
      </c>
      <c r="O99726" t="s">
        <v>6564</v>
      </c>
      <c r="P99726" t="s">
        <v>275593</v>
      </c>
      <c r="Q99726" t="s">
        <v>144</v>
      </c>
    </row>
    <row r="99727" spans="1:17" x14ac:dyDescent="0.3">
      <c r="A99727" t="s">
        <v>275594</v>
      </c>
      <c r="B99727" t="s">
        <v>223</v>
      </c>
      <c r="C99727" t="s">
        <v>111940</v>
      </c>
      <c r="D99727" t="s">
        <v>275595</v>
      </c>
      <c r="E99727" t="s">
        <v>184</v>
      </c>
      <c r="F99727" t="s">
        <v>340</v>
      </c>
      <c r="G99727" t="s">
        <v>16573</v>
      </c>
      <c r="H99727">
        <v>100</v>
      </c>
      <c r="I99727">
        <v>22835</v>
      </c>
      <c r="J99727" t="s">
        <v>16569</v>
      </c>
      <c r="K99727" t="s">
        <v>331</v>
      </c>
      <c r="L99727">
        <v>0</v>
      </c>
      <c r="M99727">
        <v>8921</v>
      </c>
      <c r="N99727">
        <v>0</v>
      </c>
      <c r="O99727" t="s">
        <v>5759</v>
      </c>
      <c r="P99727" t="s">
        <v>275596</v>
      </c>
      <c r="Q99727" t="s">
        <v>144</v>
      </c>
    </row>
    <row r="99728" spans="1:17" x14ac:dyDescent="0.3">
      <c r="A99728" t="s">
        <v>82752</v>
      </c>
      <c r="B99728" t="s">
        <v>47</v>
      </c>
      <c r="C99728" t="s">
        <v>111944</v>
      </c>
      <c r="D99728" t="s">
        <v>275597</v>
      </c>
      <c r="E99728" t="s">
        <v>213</v>
      </c>
      <c r="F99728" t="s">
        <v>315</v>
      </c>
      <c r="G99728" t="s">
        <v>16604</v>
      </c>
      <c r="H99728">
        <v>143</v>
      </c>
      <c r="I99728">
        <v>28414</v>
      </c>
      <c r="J99728" t="s">
        <v>16587</v>
      </c>
      <c r="K99728" t="s">
        <v>2502</v>
      </c>
      <c r="L99728">
        <v>0</v>
      </c>
      <c r="M99728">
        <v>4073</v>
      </c>
      <c r="N99728">
        <v>0</v>
      </c>
      <c r="O99728" t="s">
        <v>5737</v>
      </c>
      <c r="P99728" t="s">
        <v>275598</v>
      </c>
      <c r="Q99728" t="s">
        <v>144</v>
      </c>
    </row>
    <row r="99729" spans="1:17" x14ac:dyDescent="0.3">
      <c r="A99729" t="s">
        <v>275599</v>
      </c>
      <c r="B99729" t="s">
        <v>33</v>
      </c>
      <c r="C99729" t="s">
        <v>111985</v>
      </c>
      <c r="D99729" t="s">
        <v>275600</v>
      </c>
      <c r="E99729" t="s">
        <v>259</v>
      </c>
      <c r="F99729" t="s">
        <v>758</v>
      </c>
      <c r="G99729" t="s">
        <v>16599</v>
      </c>
      <c r="H99729">
        <v>24</v>
      </c>
      <c r="I99729">
        <v>3100</v>
      </c>
      <c r="J99729" t="s">
        <v>16645</v>
      </c>
      <c r="K99729" t="s">
        <v>3934</v>
      </c>
      <c r="L99729">
        <v>0</v>
      </c>
      <c r="M99729">
        <v>1647</v>
      </c>
      <c r="N99729">
        <v>0</v>
      </c>
      <c r="O99729" t="s">
        <v>4666</v>
      </c>
      <c r="P99729" t="s">
        <v>275601</v>
      </c>
      <c r="Q99729" t="s">
        <v>144</v>
      </c>
    </row>
    <row r="99730" spans="1:17" x14ac:dyDescent="0.3">
      <c r="A99730" t="s">
        <v>275602</v>
      </c>
      <c r="B99730" t="s">
        <v>18</v>
      </c>
      <c r="C99730" t="s">
        <v>112157</v>
      </c>
      <c r="D99730" t="s">
        <v>275603</v>
      </c>
      <c r="E99730" t="s">
        <v>104</v>
      </c>
      <c r="F99730" t="s">
        <v>246</v>
      </c>
      <c r="G99730" t="s">
        <v>16578</v>
      </c>
      <c r="H99730">
        <v>103</v>
      </c>
      <c r="I99730">
        <v>11294</v>
      </c>
      <c r="J99730" t="s">
        <v>16608</v>
      </c>
      <c r="K99730" t="s">
        <v>2613</v>
      </c>
      <c r="L99730">
        <v>0</v>
      </c>
      <c r="M99730">
        <v>2360</v>
      </c>
      <c r="N99730">
        <v>0</v>
      </c>
      <c r="O99730" t="s">
        <v>5709</v>
      </c>
      <c r="P99730" t="s">
        <v>275604</v>
      </c>
      <c r="Q99730" t="s">
        <v>144</v>
      </c>
    </row>
    <row r="99731" spans="1:17" x14ac:dyDescent="0.3">
      <c r="A99731" t="s">
        <v>157028</v>
      </c>
      <c r="B99731" t="s">
        <v>33</v>
      </c>
      <c r="C99731" t="s">
        <v>112107</v>
      </c>
      <c r="D99731" t="s">
        <v>275605</v>
      </c>
      <c r="E99731" t="s">
        <v>116</v>
      </c>
      <c r="F99731" t="s">
        <v>436</v>
      </c>
      <c r="G99731" t="s">
        <v>16628</v>
      </c>
      <c r="H99731">
        <v>49</v>
      </c>
      <c r="I99731">
        <v>17130</v>
      </c>
      <c r="J99731" t="s">
        <v>16582</v>
      </c>
      <c r="K99731" t="s">
        <v>147</v>
      </c>
      <c r="L99731">
        <v>0</v>
      </c>
      <c r="M99731">
        <v>6591</v>
      </c>
      <c r="N99731">
        <v>0</v>
      </c>
      <c r="O99731" t="s">
        <v>5800</v>
      </c>
      <c r="P99731" t="s">
        <v>275606</v>
      </c>
      <c r="Q99731" t="s">
        <v>144</v>
      </c>
    </row>
    <row r="99732" spans="1:17" x14ac:dyDescent="0.3">
      <c r="A99732" t="s">
        <v>275607</v>
      </c>
      <c r="B99732" t="s">
        <v>18</v>
      </c>
      <c r="C99732" t="s">
        <v>112023</v>
      </c>
      <c r="D99732" t="s">
        <v>275608</v>
      </c>
      <c r="E99732" t="s">
        <v>1352</v>
      </c>
      <c r="F99732" t="s">
        <v>325</v>
      </c>
      <c r="G99732" t="s">
        <v>16599</v>
      </c>
      <c r="H99732">
        <v>120</v>
      </c>
      <c r="I99732">
        <v>27218</v>
      </c>
      <c r="J99732" t="s">
        <v>16574</v>
      </c>
      <c r="K99732" t="s">
        <v>845</v>
      </c>
      <c r="L99732">
        <v>0</v>
      </c>
      <c r="M99732">
        <v>7395</v>
      </c>
      <c r="N99732">
        <v>0</v>
      </c>
      <c r="O99732" t="s">
        <v>5943</v>
      </c>
      <c r="P99732" t="s">
        <v>275609</v>
      </c>
      <c r="Q99732" t="s">
        <v>144</v>
      </c>
    </row>
    <row r="99733" spans="1:17" x14ac:dyDescent="0.3">
      <c r="A99733" t="s">
        <v>275610</v>
      </c>
      <c r="B99733" t="s">
        <v>33</v>
      </c>
      <c r="C99733" t="s">
        <v>112040</v>
      </c>
      <c r="D99733" t="s">
        <v>275611</v>
      </c>
      <c r="E99733" t="s">
        <v>1036</v>
      </c>
      <c r="F99733" t="s">
        <v>140</v>
      </c>
      <c r="G99733" t="s">
        <v>16628</v>
      </c>
      <c r="H99733">
        <v>124</v>
      </c>
      <c r="I99733">
        <v>6582</v>
      </c>
      <c r="J99733" t="s">
        <v>16608</v>
      </c>
      <c r="K99733" t="s">
        <v>667</v>
      </c>
      <c r="L99733">
        <v>0</v>
      </c>
      <c r="M99733">
        <v>5656</v>
      </c>
      <c r="N99733">
        <v>0</v>
      </c>
      <c r="O99733" t="s">
        <v>4499</v>
      </c>
      <c r="P99733" t="s">
        <v>275612</v>
      </c>
      <c r="Q99733" t="s">
        <v>144</v>
      </c>
    </row>
    <row r="99734" spans="1:17" x14ac:dyDescent="0.3">
      <c r="A99734" t="s">
        <v>45699</v>
      </c>
      <c r="B99734" t="s">
        <v>40</v>
      </c>
      <c r="C99734" t="s">
        <v>111955</v>
      </c>
      <c r="D99734" t="s">
        <v>275613</v>
      </c>
      <c r="E99734" t="s">
        <v>685</v>
      </c>
      <c r="F99734" t="s">
        <v>471</v>
      </c>
      <c r="G99734" t="s">
        <v>16586</v>
      </c>
      <c r="H99734">
        <v>86</v>
      </c>
      <c r="I99734">
        <v>26876</v>
      </c>
      <c r="J99734" t="s">
        <v>16709</v>
      </c>
      <c r="K99734" t="s">
        <v>796</v>
      </c>
      <c r="L99734">
        <v>0</v>
      </c>
      <c r="M99734">
        <v>6128</v>
      </c>
      <c r="N99734">
        <v>0</v>
      </c>
      <c r="O99734" t="s">
        <v>6391</v>
      </c>
      <c r="P99734" t="s">
        <v>275614</v>
      </c>
      <c r="Q99734" t="s">
        <v>144</v>
      </c>
    </row>
    <row r="99735" spans="1:17" x14ac:dyDescent="0.3">
      <c r="A99735" t="s">
        <v>122755</v>
      </c>
      <c r="B99735" t="s">
        <v>25</v>
      </c>
      <c r="C99735" t="s">
        <v>111974</v>
      </c>
      <c r="D99735" t="s">
        <v>275615</v>
      </c>
      <c r="E99735" t="s">
        <v>213</v>
      </c>
      <c r="F99735" t="s">
        <v>64</v>
      </c>
      <c r="G99735" t="s">
        <v>16586</v>
      </c>
      <c r="H99735">
        <v>120</v>
      </c>
      <c r="I99735">
        <v>2255</v>
      </c>
      <c r="J99735" t="s">
        <v>16645</v>
      </c>
      <c r="K99735" t="s">
        <v>3831</v>
      </c>
      <c r="L99735">
        <v>0</v>
      </c>
      <c r="M99735">
        <v>2635</v>
      </c>
      <c r="N99735">
        <v>0</v>
      </c>
      <c r="O99735" t="s">
        <v>6556</v>
      </c>
      <c r="P99735" t="s">
        <v>275616</v>
      </c>
      <c r="Q99735" t="s">
        <v>144</v>
      </c>
    </row>
    <row r="99736" spans="1:17" x14ac:dyDescent="0.3">
      <c r="A99736" t="s">
        <v>53459</v>
      </c>
      <c r="B99736" t="s">
        <v>47</v>
      </c>
      <c r="C99736" t="s">
        <v>112005</v>
      </c>
      <c r="D99736" t="s">
        <v>275617</v>
      </c>
      <c r="E99736" t="s">
        <v>377</v>
      </c>
      <c r="F99736" t="s">
        <v>146</v>
      </c>
      <c r="G99736" t="s">
        <v>16586</v>
      </c>
      <c r="H99736">
        <v>91</v>
      </c>
      <c r="I99736">
        <v>15205</v>
      </c>
      <c r="J99736" t="s">
        <v>16574</v>
      </c>
      <c r="K99736" t="s">
        <v>2281</v>
      </c>
      <c r="L99736">
        <v>0</v>
      </c>
      <c r="M99736">
        <v>6039</v>
      </c>
      <c r="N99736">
        <v>0</v>
      </c>
      <c r="O99736" t="s">
        <v>4137</v>
      </c>
      <c r="P99736" t="s">
        <v>275618</v>
      </c>
      <c r="Q99736" t="s">
        <v>144</v>
      </c>
    </row>
    <row r="99737" spans="1:17" x14ac:dyDescent="0.3">
      <c r="A99737" t="s">
        <v>142302</v>
      </c>
      <c r="B99737" t="s">
        <v>223</v>
      </c>
      <c r="C99737" t="s">
        <v>111928</v>
      </c>
      <c r="D99737" t="s">
        <v>275619</v>
      </c>
      <c r="E99737" t="s">
        <v>441</v>
      </c>
      <c r="F99737" t="s">
        <v>200</v>
      </c>
      <c r="G99737" t="s">
        <v>16599</v>
      </c>
      <c r="H99737">
        <v>56</v>
      </c>
      <c r="I99737">
        <v>24428</v>
      </c>
      <c r="J99737" t="s">
        <v>16569</v>
      </c>
      <c r="K99737" t="s">
        <v>8010</v>
      </c>
      <c r="L99737">
        <v>0</v>
      </c>
      <c r="M99737">
        <v>8511</v>
      </c>
      <c r="N99737">
        <v>0</v>
      </c>
      <c r="O99737" t="s">
        <v>5496</v>
      </c>
      <c r="P99737" t="s">
        <v>275620</v>
      </c>
      <c r="Q99737" t="s">
        <v>144</v>
      </c>
    </row>
    <row r="99738" spans="1:17" x14ac:dyDescent="0.3">
      <c r="A99738" t="s">
        <v>158528</v>
      </c>
      <c r="B99738" t="s">
        <v>18</v>
      </c>
      <c r="C99738" t="s">
        <v>111981</v>
      </c>
      <c r="D99738" t="s">
        <v>275621</v>
      </c>
      <c r="E99738" t="s">
        <v>104</v>
      </c>
      <c r="F99738" t="s">
        <v>411</v>
      </c>
      <c r="G99738" t="s">
        <v>16568</v>
      </c>
      <c r="H99738">
        <v>60</v>
      </c>
      <c r="I99738">
        <v>28249</v>
      </c>
      <c r="J99738" t="s">
        <v>16582</v>
      </c>
      <c r="K99738" t="s">
        <v>1639</v>
      </c>
      <c r="L99738">
        <v>0</v>
      </c>
      <c r="M99738">
        <v>2942</v>
      </c>
      <c r="N99738">
        <v>0</v>
      </c>
      <c r="O99738" t="s">
        <v>5392</v>
      </c>
      <c r="P99738" t="s">
        <v>275622</v>
      </c>
      <c r="Q99738" t="s">
        <v>144</v>
      </c>
    </row>
    <row r="99739" spans="1:17" x14ac:dyDescent="0.3">
      <c r="A99739" t="s">
        <v>275623</v>
      </c>
      <c r="B99739" t="s">
        <v>40</v>
      </c>
      <c r="C99739" t="s">
        <v>111940</v>
      </c>
      <c r="D99739" t="s">
        <v>275624</v>
      </c>
      <c r="E99739" t="s">
        <v>241</v>
      </c>
      <c r="F99739" t="s">
        <v>246</v>
      </c>
      <c r="G99739" t="s">
        <v>16604</v>
      </c>
      <c r="H99739">
        <v>85</v>
      </c>
      <c r="I99739">
        <v>14827</v>
      </c>
      <c r="J99739" t="s">
        <v>16709</v>
      </c>
      <c r="K99739" t="s">
        <v>2466</v>
      </c>
      <c r="L99739">
        <v>0</v>
      </c>
      <c r="M99739">
        <v>2522</v>
      </c>
      <c r="N99739">
        <v>0</v>
      </c>
      <c r="O99739" t="s">
        <v>6643</v>
      </c>
      <c r="P99739" t="s">
        <v>275625</v>
      </c>
      <c r="Q99739" t="s">
        <v>144</v>
      </c>
    </row>
    <row r="99740" spans="1:17" x14ac:dyDescent="0.3">
      <c r="A99740" t="s">
        <v>275626</v>
      </c>
      <c r="B99740" t="s">
        <v>47</v>
      </c>
      <c r="C99740" t="s">
        <v>111974</v>
      </c>
      <c r="D99740" t="s">
        <v>275627</v>
      </c>
      <c r="E99740" t="s">
        <v>156</v>
      </c>
      <c r="F99740" t="s">
        <v>266</v>
      </c>
      <c r="G99740" t="s">
        <v>16599</v>
      </c>
      <c r="H99740">
        <v>55</v>
      </c>
      <c r="I99740">
        <v>19976</v>
      </c>
      <c r="J99740" t="s">
        <v>16587</v>
      </c>
      <c r="K99740" t="s">
        <v>1316</v>
      </c>
      <c r="L99740">
        <v>0</v>
      </c>
      <c r="M99740">
        <v>9411</v>
      </c>
      <c r="N99740">
        <v>0</v>
      </c>
      <c r="O99740" t="s">
        <v>13811</v>
      </c>
      <c r="P99740" t="s">
        <v>275628</v>
      </c>
      <c r="Q99740" t="s">
        <v>144</v>
      </c>
    </row>
    <row r="99741" spans="1:17" x14ac:dyDescent="0.3">
      <c r="A99741" t="s">
        <v>203977</v>
      </c>
      <c r="B99741" t="s">
        <v>18</v>
      </c>
      <c r="C99741" t="s">
        <v>111974</v>
      </c>
      <c r="D99741" t="s">
        <v>275629</v>
      </c>
      <c r="E99741" t="s">
        <v>382</v>
      </c>
      <c r="F99741" t="s">
        <v>214</v>
      </c>
      <c r="G99741" t="s">
        <v>16573</v>
      </c>
      <c r="H99741">
        <v>4</v>
      </c>
      <c r="I99741">
        <v>24817</v>
      </c>
      <c r="J99741" t="s">
        <v>16569</v>
      </c>
      <c r="K99741" t="s">
        <v>3303</v>
      </c>
      <c r="L99741">
        <v>0</v>
      </c>
      <c r="M99741">
        <v>9633</v>
      </c>
      <c r="N99741">
        <v>0</v>
      </c>
      <c r="O99741" t="s">
        <v>11453</v>
      </c>
      <c r="P99741" t="s">
        <v>275630</v>
      </c>
      <c r="Q99741" t="s">
        <v>144</v>
      </c>
    </row>
    <row r="99742" spans="1:17" x14ac:dyDescent="0.3">
      <c r="A99742" t="s">
        <v>275631</v>
      </c>
      <c r="B99742" t="s">
        <v>27</v>
      </c>
      <c r="C99742" t="s">
        <v>112005</v>
      </c>
      <c r="D99742" t="s">
        <v>275632</v>
      </c>
      <c r="E99742" t="s">
        <v>75</v>
      </c>
      <c r="F99742" t="s">
        <v>214</v>
      </c>
      <c r="G99742" t="s">
        <v>16573</v>
      </c>
      <c r="H99742">
        <v>142</v>
      </c>
      <c r="I99742">
        <v>17457</v>
      </c>
      <c r="J99742" t="s">
        <v>16574</v>
      </c>
      <c r="K99742" t="s">
        <v>2085</v>
      </c>
      <c r="L99742">
        <v>0</v>
      </c>
      <c r="M99742">
        <v>411</v>
      </c>
      <c r="N99742">
        <v>0</v>
      </c>
      <c r="O99742" t="s">
        <v>6479</v>
      </c>
      <c r="P99742" t="s">
        <v>275633</v>
      </c>
      <c r="Q99742" t="s">
        <v>144</v>
      </c>
    </row>
    <row r="99743" spans="1:17" x14ac:dyDescent="0.3">
      <c r="A99743" t="s">
        <v>153179</v>
      </c>
      <c r="B99743" t="s">
        <v>47</v>
      </c>
      <c r="C99743" t="s">
        <v>111924</v>
      </c>
      <c r="D99743" t="s">
        <v>275634</v>
      </c>
      <c r="E99743" t="s">
        <v>86</v>
      </c>
      <c r="F99743" t="s">
        <v>368</v>
      </c>
      <c r="G99743" t="s">
        <v>16586</v>
      </c>
      <c r="H99743">
        <v>134</v>
      </c>
      <c r="I99743">
        <v>20480</v>
      </c>
      <c r="J99743" t="s">
        <v>16574</v>
      </c>
      <c r="K99743" t="s">
        <v>1558</v>
      </c>
      <c r="L99743">
        <v>0</v>
      </c>
      <c r="M99743">
        <v>9045</v>
      </c>
      <c r="N99743">
        <v>0</v>
      </c>
      <c r="O99743" t="s">
        <v>5191</v>
      </c>
      <c r="P99743" t="s">
        <v>275635</v>
      </c>
      <c r="Q99743" t="s">
        <v>144</v>
      </c>
    </row>
    <row r="99744" spans="1:17" x14ac:dyDescent="0.3">
      <c r="A99744" t="s">
        <v>275636</v>
      </c>
      <c r="B99744" t="s">
        <v>40</v>
      </c>
      <c r="C99744" t="s">
        <v>111928</v>
      </c>
      <c r="D99744" t="s">
        <v>275637</v>
      </c>
      <c r="E99744" t="s">
        <v>184</v>
      </c>
      <c r="F99744" t="s">
        <v>335</v>
      </c>
      <c r="G99744" t="s">
        <v>16641</v>
      </c>
      <c r="H99744">
        <v>83</v>
      </c>
      <c r="I99744">
        <v>896</v>
      </c>
      <c r="J99744" t="s">
        <v>16608</v>
      </c>
      <c r="K99744" t="s">
        <v>2081</v>
      </c>
      <c r="L99744">
        <v>0</v>
      </c>
      <c r="M99744">
        <v>3650</v>
      </c>
      <c r="N99744">
        <v>0</v>
      </c>
      <c r="O99744" t="s">
        <v>6442</v>
      </c>
      <c r="P99744" t="s">
        <v>275638</v>
      </c>
      <c r="Q99744" t="s">
        <v>144</v>
      </c>
    </row>
    <row r="99745" spans="1:17" x14ac:dyDescent="0.3">
      <c r="A99745" t="s">
        <v>187286</v>
      </c>
      <c r="B99745" t="s">
        <v>18</v>
      </c>
      <c r="C99745" t="s">
        <v>112036</v>
      </c>
      <c r="D99745" t="s">
        <v>275639</v>
      </c>
      <c r="E99745" t="s">
        <v>358</v>
      </c>
      <c r="F99745" t="s">
        <v>938</v>
      </c>
      <c r="G99745" t="s">
        <v>16641</v>
      </c>
      <c r="H99745">
        <v>133</v>
      </c>
      <c r="I99745">
        <v>17247</v>
      </c>
      <c r="J99745" t="s">
        <v>16582</v>
      </c>
      <c r="K99745" t="s">
        <v>5681</v>
      </c>
      <c r="L99745">
        <v>0</v>
      </c>
      <c r="M99745">
        <v>4639</v>
      </c>
      <c r="N99745">
        <v>0</v>
      </c>
      <c r="O99745" t="s">
        <v>5648</v>
      </c>
      <c r="P99745" t="s">
        <v>275640</v>
      </c>
      <c r="Q99745" t="s">
        <v>144</v>
      </c>
    </row>
    <row r="99746" spans="1:17" x14ac:dyDescent="0.3">
      <c r="A99746" t="s">
        <v>275641</v>
      </c>
      <c r="B99746" t="s">
        <v>47</v>
      </c>
      <c r="C99746" t="s">
        <v>112123</v>
      </c>
      <c r="D99746" t="s">
        <v>275642</v>
      </c>
      <c r="E99746" t="s">
        <v>63</v>
      </c>
      <c r="F99746" t="s">
        <v>2470</v>
      </c>
      <c r="G99746" t="s">
        <v>16573</v>
      </c>
      <c r="H99746">
        <v>68</v>
      </c>
      <c r="I99746">
        <v>17494</v>
      </c>
      <c r="J99746" t="s">
        <v>16709</v>
      </c>
      <c r="K99746" t="s">
        <v>582</v>
      </c>
      <c r="L99746">
        <v>0</v>
      </c>
      <c r="M99746">
        <v>9055</v>
      </c>
      <c r="N99746">
        <v>0</v>
      </c>
      <c r="O99746" t="s">
        <v>6453</v>
      </c>
      <c r="P99746" t="s">
        <v>275643</v>
      </c>
      <c r="Q99746" t="s">
        <v>144</v>
      </c>
    </row>
    <row r="99747" spans="1:17" x14ac:dyDescent="0.3">
      <c r="A99747" t="s">
        <v>189276</v>
      </c>
      <c r="B99747" t="s">
        <v>223</v>
      </c>
      <c r="C99747" t="s">
        <v>112027</v>
      </c>
      <c r="D99747" t="s">
        <v>275644</v>
      </c>
      <c r="E99747" t="s">
        <v>1352</v>
      </c>
      <c r="F99747" t="s">
        <v>1712</v>
      </c>
      <c r="G99747" t="s">
        <v>16568</v>
      </c>
      <c r="H99747">
        <v>146</v>
      </c>
      <c r="I99747">
        <v>28848</v>
      </c>
      <c r="J99747" t="s">
        <v>16591</v>
      </c>
      <c r="K99747" t="s">
        <v>1054</v>
      </c>
      <c r="L99747">
        <v>0</v>
      </c>
      <c r="M99747">
        <v>1449</v>
      </c>
      <c r="N99747">
        <v>0</v>
      </c>
      <c r="O99747" t="s">
        <v>6486</v>
      </c>
      <c r="P99747" t="s">
        <v>275645</v>
      </c>
      <c r="Q99747" t="s">
        <v>144</v>
      </c>
    </row>
    <row r="99748" spans="1:17" x14ac:dyDescent="0.3">
      <c r="A99748" t="s">
        <v>275646</v>
      </c>
      <c r="B99748" t="s">
        <v>223</v>
      </c>
      <c r="C99748" t="s">
        <v>111928</v>
      </c>
      <c r="D99748" t="s">
        <v>275647</v>
      </c>
      <c r="E99748" t="s">
        <v>330</v>
      </c>
      <c r="F99748" t="s">
        <v>37</v>
      </c>
      <c r="G99748" t="s">
        <v>16568</v>
      </c>
      <c r="H99748">
        <v>106</v>
      </c>
      <c r="I99748">
        <v>4429</v>
      </c>
      <c r="J99748" t="s">
        <v>16600</v>
      </c>
      <c r="K99748" t="s">
        <v>9050</v>
      </c>
      <c r="L99748">
        <v>0</v>
      </c>
      <c r="M99748">
        <v>3044</v>
      </c>
      <c r="N99748">
        <v>0</v>
      </c>
      <c r="O99748" t="s">
        <v>8191</v>
      </c>
      <c r="P99748" t="s">
        <v>275648</v>
      </c>
      <c r="Q99748" t="s">
        <v>144</v>
      </c>
    </row>
    <row r="99749" spans="1:17" x14ac:dyDescent="0.3">
      <c r="A99749" t="s">
        <v>275649</v>
      </c>
      <c r="B99749" t="s">
        <v>49</v>
      </c>
      <c r="C99749" t="s">
        <v>112315</v>
      </c>
      <c r="D99749" t="s">
        <v>275650</v>
      </c>
      <c r="E99749" t="s">
        <v>104</v>
      </c>
      <c r="F99749" t="s">
        <v>462</v>
      </c>
      <c r="G99749" t="s">
        <v>16628</v>
      </c>
      <c r="H99749">
        <v>101</v>
      </c>
      <c r="I99749">
        <v>15580</v>
      </c>
      <c r="J99749" t="s">
        <v>16608</v>
      </c>
      <c r="K99749" t="s">
        <v>341</v>
      </c>
      <c r="L99749">
        <v>0</v>
      </c>
      <c r="M99749">
        <v>5270</v>
      </c>
      <c r="N99749">
        <v>0</v>
      </c>
      <c r="O99749" t="s">
        <v>8401</v>
      </c>
      <c r="P99749" t="s">
        <v>275651</v>
      </c>
      <c r="Q99749" t="s">
        <v>144</v>
      </c>
    </row>
    <row r="99750" spans="1:17" x14ac:dyDescent="0.3">
      <c r="A99750" t="s">
        <v>275652</v>
      </c>
      <c r="B99750" t="s">
        <v>49</v>
      </c>
      <c r="C99750" t="s">
        <v>111940</v>
      </c>
      <c r="D99750" t="s">
        <v>275653</v>
      </c>
      <c r="E99750" t="s">
        <v>184</v>
      </c>
      <c r="F99750" t="s">
        <v>151</v>
      </c>
      <c r="G99750" t="s">
        <v>16621</v>
      </c>
      <c r="H99750">
        <v>109</v>
      </c>
      <c r="I99750">
        <v>8655</v>
      </c>
      <c r="J99750" t="s">
        <v>16574</v>
      </c>
      <c r="K99750" t="s">
        <v>2024</v>
      </c>
      <c r="L99750">
        <v>0</v>
      </c>
      <c r="M99750">
        <v>2373</v>
      </c>
      <c r="N99750">
        <v>0</v>
      </c>
      <c r="O99750" t="s">
        <v>6367</v>
      </c>
      <c r="P99750" t="s">
        <v>275654</v>
      </c>
      <c r="Q99750" t="s">
        <v>144</v>
      </c>
    </row>
    <row r="99751" spans="1:17" x14ac:dyDescent="0.3">
      <c r="A99751" t="s">
        <v>167527</v>
      </c>
      <c r="B99751" t="s">
        <v>33</v>
      </c>
      <c r="C99751" t="s">
        <v>111974</v>
      </c>
      <c r="D99751" t="s">
        <v>275655</v>
      </c>
      <c r="E99751" t="s">
        <v>562</v>
      </c>
      <c r="F99751" t="s">
        <v>274</v>
      </c>
      <c r="G99751" t="s">
        <v>16578</v>
      </c>
      <c r="H99751">
        <v>44</v>
      </c>
      <c r="I99751">
        <v>17614</v>
      </c>
      <c r="J99751" t="s">
        <v>16608</v>
      </c>
      <c r="K99751" t="s">
        <v>3296</v>
      </c>
      <c r="L99751">
        <v>0</v>
      </c>
      <c r="M99751">
        <v>5894</v>
      </c>
      <c r="N99751">
        <v>0</v>
      </c>
      <c r="O99751" t="s">
        <v>9753</v>
      </c>
      <c r="P99751" t="s">
        <v>275656</v>
      </c>
      <c r="Q99751" t="s">
        <v>144</v>
      </c>
    </row>
    <row r="99752" spans="1:17" x14ac:dyDescent="0.3">
      <c r="A99752" t="s">
        <v>992</v>
      </c>
      <c r="B99752" t="s">
        <v>47</v>
      </c>
      <c r="C99752" t="s">
        <v>112057</v>
      </c>
      <c r="D99752" t="s">
        <v>275657</v>
      </c>
      <c r="E99752" t="s">
        <v>607</v>
      </c>
      <c r="F99752" t="s">
        <v>117</v>
      </c>
      <c r="G99752" t="s">
        <v>16628</v>
      </c>
      <c r="H99752">
        <v>139</v>
      </c>
      <c r="I99752">
        <v>20967</v>
      </c>
      <c r="J99752" t="s">
        <v>16587</v>
      </c>
      <c r="K99752" t="s">
        <v>985</v>
      </c>
      <c r="L99752">
        <v>0</v>
      </c>
      <c r="M99752">
        <v>1890</v>
      </c>
      <c r="N99752">
        <v>0</v>
      </c>
      <c r="O99752" t="s">
        <v>4859</v>
      </c>
      <c r="P99752" t="s">
        <v>275658</v>
      </c>
      <c r="Q99752" t="s">
        <v>144</v>
      </c>
    </row>
    <row r="99753" spans="1:17" x14ac:dyDescent="0.3">
      <c r="A99753" t="s">
        <v>55560</v>
      </c>
      <c r="B99753" t="s">
        <v>18</v>
      </c>
      <c r="C99753" t="s">
        <v>112036</v>
      </c>
      <c r="D99753" t="s">
        <v>275659</v>
      </c>
      <c r="E99753" t="s">
        <v>476</v>
      </c>
      <c r="F99753" t="s">
        <v>436</v>
      </c>
      <c r="G99753" t="s">
        <v>16573</v>
      </c>
      <c r="H99753">
        <v>120</v>
      </c>
      <c r="I99753">
        <v>24674</v>
      </c>
      <c r="J99753" t="s">
        <v>16709</v>
      </c>
      <c r="K99753" t="s">
        <v>2738</v>
      </c>
      <c r="L99753">
        <v>0</v>
      </c>
      <c r="M99753">
        <v>8830</v>
      </c>
      <c r="N99753">
        <v>0</v>
      </c>
      <c r="O99753" t="s">
        <v>9548</v>
      </c>
      <c r="P99753" t="s">
        <v>275660</v>
      </c>
      <c r="Q99753" t="s">
        <v>144</v>
      </c>
    </row>
    <row r="99754" spans="1:17" x14ac:dyDescent="0.3">
      <c r="A99754" t="s">
        <v>206056</v>
      </c>
      <c r="B99754" t="s">
        <v>18</v>
      </c>
      <c r="C99754" t="s">
        <v>112036</v>
      </c>
      <c r="D99754" t="s">
        <v>275661</v>
      </c>
      <c r="E99754" t="s">
        <v>690</v>
      </c>
      <c r="F99754" t="s">
        <v>30</v>
      </c>
      <c r="G99754" t="s">
        <v>16578</v>
      </c>
      <c r="H99754">
        <v>45</v>
      </c>
      <c r="I99754">
        <v>143</v>
      </c>
      <c r="J99754" t="s">
        <v>16608</v>
      </c>
      <c r="K99754" t="s">
        <v>853</v>
      </c>
      <c r="L99754">
        <v>0</v>
      </c>
      <c r="M99754">
        <v>648</v>
      </c>
      <c r="N99754">
        <v>0</v>
      </c>
      <c r="O99754" t="s">
        <v>6101</v>
      </c>
      <c r="P99754" t="s">
        <v>275662</v>
      </c>
      <c r="Q99754" t="s">
        <v>144</v>
      </c>
    </row>
    <row r="99755" spans="1:17" x14ac:dyDescent="0.3">
      <c r="A99755" t="s">
        <v>76109</v>
      </c>
      <c r="B99755" t="s">
        <v>47</v>
      </c>
      <c r="C99755" t="s">
        <v>112005</v>
      </c>
      <c r="D99755" t="s">
        <v>275663</v>
      </c>
      <c r="E99755" t="s">
        <v>476</v>
      </c>
      <c r="F99755" t="s">
        <v>190</v>
      </c>
      <c r="G99755" t="s">
        <v>16599</v>
      </c>
      <c r="H99755">
        <v>16</v>
      </c>
      <c r="I99755">
        <v>10152</v>
      </c>
      <c r="J99755" t="s">
        <v>16587</v>
      </c>
      <c r="K99755" t="s">
        <v>2169</v>
      </c>
      <c r="L99755">
        <v>0</v>
      </c>
      <c r="M99755">
        <v>8992</v>
      </c>
      <c r="N99755">
        <v>0</v>
      </c>
      <c r="O99755" t="s">
        <v>7580</v>
      </c>
      <c r="P99755" t="s">
        <v>275664</v>
      </c>
      <c r="Q99755" t="s">
        <v>144</v>
      </c>
    </row>
    <row r="99756" spans="1:17" x14ac:dyDescent="0.3">
      <c r="A99756" t="s">
        <v>275665</v>
      </c>
      <c r="B99756" t="s">
        <v>33</v>
      </c>
      <c r="C99756" t="s">
        <v>112157</v>
      </c>
      <c r="D99756" t="s">
        <v>275666</v>
      </c>
      <c r="E99756" t="s">
        <v>139</v>
      </c>
      <c r="F99756" t="s">
        <v>225</v>
      </c>
      <c r="G99756" t="s">
        <v>16595</v>
      </c>
      <c r="H99756">
        <v>4</v>
      </c>
      <c r="I99756">
        <v>12989</v>
      </c>
      <c r="J99756" t="s">
        <v>16645</v>
      </c>
      <c r="K99756" t="s">
        <v>692</v>
      </c>
      <c r="L99756">
        <v>0</v>
      </c>
      <c r="M99756">
        <v>3115</v>
      </c>
      <c r="N99756">
        <v>0</v>
      </c>
      <c r="O99756" t="s">
        <v>14065</v>
      </c>
      <c r="P99756" t="s">
        <v>275667</v>
      </c>
      <c r="Q99756" t="s">
        <v>144</v>
      </c>
    </row>
    <row r="99757" spans="1:17" x14ac:dyDescent="0.3">
      <c r="A99757" t="s">
        <v>86520</v>
      </c>
      <c r="B99757" t="s">
        <v>27</v>
      </c>
      <c r="C99757" t="s">
        <v>112315</v>
      </c>
      <c r="D99757" t="s">
        <v>275668</v>
      </c>
      <c r="E99757" t="s">
        <v>167</v>
      </c>
      <c r="F99757" t="s">
        <v>305</v>
      </c>
      <c r="G99757" t="s">
        <v>16578</v>
      </c>
      <c r="H99757">
        <v>108</v>
      </c>
      <c r="I99757">
        <v>15611</v>
      </c>
      <c r="J99757" t="s">
        <v>16569</v>
      </c>
      <c r="K99757" t="s">
        <v>3091</v>
      </c>
      <c r="L99757">
        <v>0</v>
      </c>
      <c r="M99757">
        <v>6005</v>
      </c>
      <c r="N99757">
        <v>0</v>
      </c>
      <c r="O99757" t="s">
        <v>8370</v>
      </c>
      <c r="P99757" t="s">
        <v>275669</v>
      </c>
      <c r="Q99757" t="s">
        <v>144</v>
      </c>
    </row>
    <row r="99758" spans="1:17" x14ac:dyDescent="0.3">
      <c r="A99758" t="s">
        <v>88906</v>
      </c>
      <c r="B99758" t="s">
        <v>25</v>
      </c>
      <c r="C99758" t="s">
        <v>111974</v>
      </c>
      <c r="D99758" t="s">
        <v>275670</v>
      </c>
      <c r="E99758" t="s">
        <v>690</v>
      </c>
      <c r="F99758" t="s">
        <v>424</v>
      </c>
      <c r="G99758" t="s">
        <v>16586</v>
      </c>
      <c r="H99758">
        <v>45</v>
      </c>
      <c r="I99758">
        <v>13892</v>
      </c>
      <c r="J99758" t="s">
        <v>16608</v>
      </c>
      <c r="K99758" t="s">
        <v>1426</v>
      </c>
      <c r="L99758">
        <v>0</v>
      </c>
      <c r="M99758">
        <v>3937</v>
      </c>
      <c r="N99758">
        <v>0</v>
      </c>
      <c r="O99758" t="s">
        <v>5702</v>
      </c>
      <c r="P99758" t="s">
        <v>275671</v>
      </c>
      <c r="Q99758" t="s">
        <v>144</v>
      </c>
    </row>
    <row r="99759" spans="1:17" x14ac:dyDescent="0.3">
      <c r="A99759" t="s">
        <v>275672</v>
      </c>
      <c r="B99759" t="s">
        <v>25</v>
      </c>
      <c r="C99759" t="s">
        <v>112023</v>
      </c>
      <c r="D99759" t="s">
        <v>275673</v>
      </c>
      <c r="E99759" t="s">
        <v>441</v>
      </c>
      <c r="F99759" t="s">
        <v>363</v>
      </c>
      <c r="G99759" t="s">
        <v>16568</v>
      </c>
      <c r="H99759">
        <v>131</v>
      </c>
      <c r="I99759">
        <v>16706</v>
      </c>
      <c r="J99759" t="s">
        <v>16591</v>
      </c>
      <c r="K99759" t="s">
        <v>1639</v>
      </c>
      <c r="L99759">
        <v>0</v>
      </c>
      <c r="M99759">
        <v>5157</v>
      </c>
      <c r="N99759">
        <v>0</v>
      </c>
      <c r="O99759" t="s">
        <v>4874</v>
      </c>
      <c r="P99759" t="s">
        <v>275674</v>
      </c>
      <c r="Q99759" t="s">
        <v>144</v>
      </c>
    </row>
    <row r="99760" spans="1:17" x14ac:dyDescent="0.3">
      <c r="A99760" t="s">
        <v>275675</v>
      </c>
      <c r="B99760" t="s">
        <v>223</v>
      </c>
      <c r="C99760" t="s">
        <v>111971</v>
      </c>
      <c r="D99760" t="s">
        <v>275676</v>
      </c>
      <c r="E99760" t="s">
        <v>324</v>
      </c>
      <c r="F99760" t="s">
        <v>359</v>
      </c>
      <c r="G99760" t="s">
        <v>16641</v>
      </c>
      <c r="H99760">
        <v>121</v>
      </c>
      <c r="I99760">
        <v>5746</v>
      </c>
      <c r="J99760" t="s">
        <v>16709</v>
      </c>
      <c r="K99760" t="s">
        <v>994</v>
      </c>
      <c r="L99760">
        <v>0</v>
      </c>
      <c r="M99760">
        <v>7021</v>
      </c>
      <c r="N99760">
        <v>0</v>
      </c>
      <c r="O99760" t="s">
        <v>4319</v>
      </c>
      <c r="P99760" t="s">
        <v>275677</v>
      </c>
      <c r="Q99760" t="s">
        <v>144</v>
      </c>
    </row>
    <row r="99761" spans="1:17" x14ac:dyDescent="0.3">
      <c r="A99761" t="s">
        <v>275678</v>
      </c>
      <c r="B99761" t="s">
        <v>144</v>
      </c>
      <c r="C99761" t="s">
        <v>112157</v>
      </c>
      <c r="D99761" t="s">
        <v>275679</v>
      </c>
      <c r="E99761" t="s">
        <v>241</v>
      </c>
      <c r="F99761" t="s">
        <v>359</v>
      </c>
      <c r="G99761" t="s">
        <v>16599</v>
      </c>
      <c r="H99761">
        <v>133</v>
      </c>
      <c r="I99761">
        <v>461</v>
      </c>
      <c r="J99761" t="s">
        <v>16709</v>
      </c>
      <c r="K99761" t="s">
        <v>4153</v>
      </c>
      <c r="L99761">
        <v>0</v>
      </c>
      <c r="M99761">
        <v>1814</v>
      </c>
      <c r="N99761">
        <v>0</v>
      </c>
      <c r="O99761" t="s">
        <v>4334</v>
      </c>
      <c r="P99761" t="s">
        <v>275680</v>
      </c>
      <c r="Q99761" t="s">
        <v>144</v>
      </c>
    </row>
    <row r="99762" spans="1:17" x14ac:dyDescent="0.3">
      <c r="A99762" t="s">
        <v>62682</v>
      </c>
      <c r="B99762" t="s">
        <v>33</v>
      </c>
      <c r="C99762" t="s">
        <v>111955</v>
      </c>
      <c r="D99762" t="s">
        <v>275681</v>
      </c>
      <c r="E99762" t="s">
        <v>156</v>
      </c>
      <c r="F99762" t="s">
        <v>383</v>
      </c>
      <c r="G99762" t="s">
        <v>16578</v>
      </c>
      <c r="H99762">
        <v>136</v>
      </c>
      <c r="I99762">
        <v>7114</v>
      </c>
      <c r="J99762" t="s">
        <v>16574</v>
      </c>
      <c r="K99762" t="s">
        <v>1861</v>
      </c>
      <c r="L99762">
        <v>0</v>
      </c>
      <c r="M99762">
        <v>2311</v>
      </c>
      <c r="N99762">
        <v>0</v>
      </c>
      <c r="O99762" t="s">
        <v>4098</v>
      </c>
      <c r="P99762" t="s">
        <v>275682</v>
      </c>
      <c r="Q99762" t="s">
        <v>144</v>
      </c>
    </row>
    <row r="99763" spans="1:17" x14ac:dyDescent="0.3">
      <c r="A99763" t="s">
        <v>275683</v>
      </c>
      <c r="B99763" t="s">
        <v>25</v>
      </c>
      <c r="C99763" t="s">
        <v>111924</v>
      </c>
      <c r="D99763" t="s">
        <v>275684</v>
      </c>
      <c r="E99763" t="s">
        <v>358</v>
      </c>
      <c r="F99763" t="s">
        <v>671</v>
      </c>
      <c r="G99763" t="s">
        <v>16628</v>
      </c>
      <c r="H99763">
        <v>80</v>
      </c>
      <c r="I99763">
        <v>24350</v>
      </c>
      <c r="J99763" t="s">
        <v>16574</v>
      </c>
      <c r="K99763" t="s">
        <v>341</v>
      </c>
      <c r="L99763">
        <v>0</v>
      </c>
      <c r="M99763">
        <v>4189</v>
      </c>
      <c r="N99763">
        <v>0</v>
      </c>
      <c r="O99763" t="s">
        <v>8122</v>
      </c>
      <c r="P99763" t="s">
        <v>275685</v>
      </c>
      <c r="Q99763" t="s">
        <v>144</v>
      </c>
    </row>
    <row r="99764" spans="1:17" x14ac:dyDescent="0.3">
      <c r="A99764" t="s">
        <v>24465</v>
      </c>
      <c r="B99764" t="s">
        <v>18</v>
      </c>
      <c r="C99764" t="s">
        <v>111936</v>
      </c>
      <c r="D99764" t="s">
        <v>275686</v>
      </c>
      <c r="E99764" t="s">
        <v>167</v>
      </c>
      <c r="F99764" t="s">
        <v>471</v>
      </c>
      <c r="G99764" t="s">
        <v>16599</v>
      </c>
      <c r="H99764">
        <v>34</v>
      </c>
      <c r="I99764">
        <v>1848</v>
      </c>
      <c r="J99764" t="s">
        <v>16600</v>
      </c>
      <c r="K99764" t="s">
        <v>9297</v>
      </c>
      <c r="L99764">
        <v>0</v>
      </c>
      <c r="M99764">
        <v>6994</v>
      </c>
      <c r="N99764">
        <v>0</v>
      </c>
      <c r="O99764" t="s">
        <v>5010</v>
      </c>
      <c r="P99764" t="s">
        <v>275687</v>
      </c>
      <c r="Q99764" t="s">
        <v>144</v>
      </c>
    </row>
    <row r="99765" spans="1:17" x14ac:dyDescent="0.3">
      <c r="A99765" t="s">
        <v>275688</v>
      </c>
      <c r="B99765" t="s">
        <v>27</v>
      </c>
      <c r="C99765" t="s">
        <v>111991</v>
      </c>
      <c r="D99765" t="s">
        <v>275689</v>
      </c>
      <c r="E99765" t="s">
        <v>265</v>
      </c>
      <c r="F99765" t="s">
        <v>279</v>
      </c>
      <c r="G99765" t="s">
        <v>16604</v>
      </c>
      <c r="H99765">
        <v>37</v>
      </c>
      <c r="I99765">
        <v>19605</v>
      </c>
      <c r="J99765" t="s">
        <v>16569</v>
      </c>
      <c r="K99765" t="s">
        <v>3278</v>
      </c>
      <c r="L99765">
        <v>0</v>
      </c>
      <c r="M99765">
        <v>8244</v>
      </c>
      <c r="N99765">
        <v>0</v>
      </c>
      <c r="O99765" t="s">
        <v>5396</v>
      </c>
      <c r="P99765" t="s">
        <v>275690</v>
      </c>
      <c r="Q99765" t="s">
        <v>144</v>
      </c>
    </row>
    <row r="99766" spans="1:17" x14ac:dyDescent="0.3">
      <c r="A99766" t="s">
        <v>275691</v>
      </c>
      <c r="B99766" t="s">
        <v>40</v>
      </c>
      <c r="C99766" t="s">
        <v>112131</v>
      </c>
      <c r="D99766" t="s">
        <v>275692</v>
      </c>
      <c r="E99766" t="s">
        <v>1352</v>
      </c>
      <c r="F99766" t="s">
        <v>1526</v>
      </c>
      <c r="G99766" t="s">
        <v>16595</v>
      </c>
      <c r="H99766">
        <v>47</v>
      </c>
      <c r="I99766">
        <v>9211</v>
      </c>
      <c r="J99766" t="s">
        <v>16569</v>
      </c>
      <c r="K99766" t="s">
        <v>1237</v>
      </c>
      <c r="L99766">
        <v>0</v>
      </c>
      <c r="M99766">
        <v>9942</v>
      </c>
      <c r="N99766">
        <v>0</v>
      </c>
      <c r="O99766" t="s">
        <v>4901</v>
      </c>
      <c r="P99766" t="s">
        <v>275693</v>
      </c>
      <c r="Q99766" t="s">
        <v>144</v>
      </c>
    </row>
    <row r="99767" spans="1:17" x14ac:dyDescent="0.3">
      <c r="A99767" t="s">
        <v>275694</v>
      </c>
      <c r="B99767" t="s">
        <v>25</v>
      </c>
      <c r="C99767" t="s">
        <v>112005</v>
      </c>
      <c r="D99767" t="s">
        <v>275695</v>
      </c>
      <c r="E99767" t="s">
        <v>110</v>
      </c>
      <c r="F99767" t="s">
        <v>81</v>
      </c>
      <c r="G99767" t="s">
        <v>16573</v>
      </c>
      <c r="H99767">
        <v>66</v>
      </c>
      <c r="I99767">
        <v>9635</v>
      </c>
      <c r="J99767" t="s">
        <v>16709</v>
      </c>
      <c r="K99767" t="s">
        <v>1688</v>
      </c>
      <c r="L99767">
        <v>0</v>
      </c>
      <c r="M99767">
        <v>3120</v>
      </c>
      <c r="N99767">
        <v>0</v>
      </c>
      <c r="O99767" t="s">
        <v>5496</v>
      </c>
      <c r="P99767" t="s">
        <v>275696</v>
      </c>
      <c r="Q99767" t="s">
        <v>144</v>
      </c>
    </row>
    <row r="99768" spans="1:17" x14ac:dyDescent="0.3">
      <c r="A99768" t="s">
        <v>275697</v>
      </c>
      <c r="B99768" t="s">
        <v>25</v>
      </c>
      <c r="C99768" t="s">
        <v>111932</v>
      </c>
      <c r="D99768" t="s">
        <v>275698</v>
      </c>
      <c r="E99768" t="s">
        <v>110</v>
      </c>
      <c r="F99768" t="s">
        <v>383</v>
      </c>
      <c r="G99768" t="s">
        <v>16621</v>
      </c>
      <c r="H99768">
        <v>5</v>
      </c>
      <c r="I99768">
        <v>13860</v>
      </c>
      <c r="J99768" t="s">
        <v>16582</v>
      </c>
      <c r="K99768" t="s">
        <v>316</v>
      </c>
      <c r="L99768">
        <v>0</v>
      </c>
      <c r="M99768">
        <v>8676</v>
      </c>
      <c r="N99768">
        <v>0</v>
      </c>
      <c r="O99768" t="s">
        <v>5633</v>
      </c>
      <c r="P99768" t="s">
        <v>275699</v>
      </c>
      <c r="Q99768" t="s">
        <v>144</v>
      </c>
    </row>
    <row r="99769" spans="1:17" x14ac:dyDescent="0.3">
      <c r="A99769" t="s">
        <v>11293</v>
      </c>
      <c r="B99769" t="s">
        <v>18</v>
      </c>
      <c r="C99769" t="s">
        <v>111944</v>
      </c>
      <c r="D99769" t="s">
        <v>275700</v>
      </c>
      <c r="E99769" t="s">
        <v>139</v>
      </c>
      <c r="F99769" t="s">
        <v>117</v>
      </c>
      <c r="G99769" t="s">
        <v>16641</v>
      </c>
      <c r="H99769">
        <v>41</v>
      </c>
      <c r="I99769">
        <v>25417</v>
      </c>
      <c r="J99769" t="s">
        <v>16582</v>
      </c>
      <c r="K99769" t="s">
        <v>1779</v>
      </c>
      <c r="L99769">
        <v>0</v>
      </c>
      <c r="M99769">
        <v>9032</v>
      </c>
      <c r="N99769">
        <v>0</v>
      </c>
      <c r="O99769" t="s">
        <v>4482</v>
      </c>
      <c r="P99769" t="s">
        <v>275701</v>
      </c>
      <c r="Q99769" t="s">
        <v>144</v>
      </c>
    </row>
    <row r="99770" spans="1:17" x14ac:dyDescent="0.3">
      <c r="A99770" t="s">
        <v>80603</v>
      </c>
      <c r="B99770" t="s">
        <v>47</v>
      </c>
      <c r="C99770" t="s">
        <v>112040</v>
      </c>
      <c r="D99770" t="s">
        <v>275702</v>
      </c>
      <c r="E99770" t="s">
        <v>324</v>
      </c>
      <c r="F99770" t="s">
        <v>81</v>
      </c>
      <c r="G99770" t="s">
        <v>16578</v>
      </c>
      <c r="H99770">
        <v>62</v>
      </c>
      <c r="I99770">
        <v>19935</v>
      </c>
      <c r="J99770" t="s">
        <v>16569</v>
      </c>
      <c r="K99770" t="s">
        <v>3831</v>
      </c>
      <c r="L99770">
        <v>0</v>
      </c>
      <c r="M99770">
        <v>398</v>
      </c>
      <c r="N99770">
        <v>0</v>
      </c>
      <c r="O99770" t="s">
        <v>4416</v>
      </c>
      <c r="P99770" t="s">
        <v>275703</v>
      </c>
      <c r="Q99770" t="s">
        <v>144</v>
      </c>
    </row>
    <row r="99771" spans="1:17" x14ac:dyDescent="0.3">
      <c r="A99771" t="s">
        <v>275704</v>
      </c>
      <c r="B99771" t="s">
        <v>49</v>
      </c>
      <c r="C99771" t="s">
        <v>111948</v>
      </c>
      <c r="D99771" t="s">
        <v>275705</v>
      </c>
      <c r="E99771" t="s">
        <v>110</v>
      </c>
      <c r="F99771" t="s">
        <v>1072</v>
      </c>
      <c r="G99771" t="s">
        <v>16568</v>
      </c>
      <c r="H99771">
        <v>126</v>
      </c>
      <c r="I99771">
        <v>21722</v>
      </c>
      <c r="J99771" t="s">
        <v>16569</v>
      </c>
      <c r="K99771" t="s">
        <v>7426</v>
      </c>
      <c r="L99771">
        <v>0</v>
      </c>
      <c r="M99771">
        <v>3421</v>
      </c>
      <c r="N99771">
        <v>0</v>
      </c>
      <c r="O99771" t="s">
        <v>4243</v>
      </c>
      <c r="P99771" t="s">
        <v>275706</v>
      </c>
      <c r="Q99771" t="s">
        <v>144</v>
      </c>
    </row>
    <row r="99772" spans="1:17" x14ac:dyDescent="0.3">
      <c r="A99772" t="s">
        <v>275707</v>
      </c>
      <c r="B99772" t="s">
        <v>144</v>
      </c>
      <c r="C99772" t="s">
        <v>112036</v>
      </c>
      <c r="D99772" t="s">
        <v>275708</v>
      </c>
      <c r="E99772" t="s">
        <v>51</v>
      </c>
      <c r="F99772" t="s">
        <v>671</v>
      </c>
      <c r="G99772" t="s">
        <v>16599</v>
      </c>
      <c r="H99772">
        <v>138</v>
      </c>
      <c r="I99772">
        <v>29520</v>
      </c>
      <c r="J99772" t="s">
        <v>16587</v>
      </c>
      <c r="K99772" t="s">
        <v>389</v>
      </c>
      <c r="L99772">
        <v>0</v>
      </c>
      <c r="M99772">
        <v>9753</v>
      </c>
      <c r="N99772">
        <v>0</v>
      </c>
      <c r="O99772" t="s">
        <v>6327</v>
      </c>
      <c r="P99772" t="s">
        <v>275709</v>
      </c>
      <c r="Q99772" t="s">
        <v>144</v>
      </c>
    </row>
    <row r="99773" spans="1:17" x14ac:dyDescent="0.3">
      <c r="A99773" t="s">
        <v>275710</v>
      </c>
      <c r="B99773" t="s">
        <v>42</v>
      </c>
      <c r="C99773" t="s">
        <v>111967</v>
      </c>
      <c r="D99773" t="s">
        <v>275711</v>
      </c>
      <c r="E99773" t="s">
        <v>857</v>
      </c>
      <c r="F99773" t="s">
        <v>1072</v>
      </c>
      <c r="G99773" t="s">
        <v>16578</v>
      </c>
      <c r="H99773">
        <v>122</v>
      </c>
      <c r="I99773">
        <v>13620</v>
      </c>
      <c r="J99773" t="s">
        <v>16591</v>
      </c>
      <c r="K99773" t="s">
        <v>6592</v>
      </c>
      <c r="L99773">
        <v>0</v>
      </c>
      <c r="M99773">
        <v>355</v>
      </c>
      <c r="N99773">
        <v>0</v>
      </c>
      <c r="O99773" t="s">
        <v>8799</v>
      </c>
      <c r="P99773" t="s">
        <v>275712</v>
      </c>
      <c r="Q99773" t="s">
        <v>42</v>
      </c>
    </row>
    <row r="99774" spans="1:17" x14ac:dyDescent="0.3">
      <c r="A99774" t="s">
        <v>191469</v>
      </c>
      <c r="B99774" t="s">
        <v>223</v>
      </c>
      <c r="C99774" t="s">
        <v>111940</v>
      </c>
      <c r="D99774" t="s">
        <v>275713</v>
      </c>
      <c r="E99774" t="s">
        <v>156</v>
      </c>
      <c r="F99774" t="s">
        <v>300</v>
      </c>
      <c r="G99774" t="s">
        <v>16578</v>
      </c>
      <c r="H99774">
        <v>69</v>
      </c>
      <c r="I99774">
        <v>24044</v>
      </c>
      <c r="J99774" t="s">
        <v>16569</v>
      </c>
      <c r="K99774" t="s">
        <v>4916</v>
      </c>
      <c r="L99774">
        <v>0</v>
      </c>
      <c r="M99774">
        <v>9039</v>
      </c>
      <c r="N99774">
        <v>0</v>
      </c>
      <c r="O99774" t="s">
        <v>3921</v>
      </c>
      <c r="P99774" t="s">
        <v>275714</v>
      </c>
      <c r="Q99774" t="s">
        <v>42</v>
      </c>
    </row>
    <row r="99775" spans="1:17" x14ac:dyDescent="0.3">
      <c r="A99775" t="s">
        <v>275715</v>
      </c>
      <c r="B99775" t="s">
        <v>144</v>
      </c>
      <c r="C99775" t="s">
        <v>111928</v>
      </c>
      <c r="D99775" t="s">
        <v>275716</v>
      </c>
      <c r="E99775" t="s">
        <v>208</v>
      </c>
      <c r="F99775" t="s">
        <v>880</v>
      </c>
      <c r="G99775" t="s">
        <v>16604</v>
      </c>
      <c r="H99775">
        <v>17</v>
      </c>
      <c r="I99775">
        <v>20521</v>
      </c>
      <c r="J99775" t="s">
        <v>16645</v>
      </c>
      <c r="K99775" t="s">
        <v>4977</v>
      </c>
      <c r="L99775">
        <v>0</v>
      </c>
      <c r="M99775">
        <v>273</v>
      </c>
      <c r="N99775">
        <v>0</v>
      </c>
      <c r="O99775" t="s">
        <v>11453</v>
      </c>
      <c r="P99775" t="s">
        <v>275717</v>
      </c>
      <c r="Q99775" t="s">
        <v>42</v>
      </c>
    </row>
    <row r="99776" spans="1:17" x14ac:dyDescent="0.3">
      <c r="A99776" t="s">
        <v>275718</v>
      </c>
      <c r="B99776" t="s">
        <v>40</v>
      </c>
      <c r="C99776" t="s">
        <v>111944</v>
      </c>
      <c r="D99776" t="s">
        <v>275719</v>
      </c>
      <c r="E99776" t="s">
        <v>69</v>
      </c>
      <c r="F99776" t="s">
        <v>676</v>
      </c>
      <c r="G99776" t="s">
        <v>16595</v>
      </c>
      <c r="H99776">
        <v>147</v>
      </c>
      <c r="I99776">
        <v>24739</v>
      </c>
      <c r="J99776" t="s">
        <v>16645</v>
      </c>
      <c r="K99776" t="s">
        <v>487</v>
      </c>
      <c r="L99776">
        <v>0</v>
      </c>
      <c r="M99776">
        <v>2646</v>
      </c>
      <c r="N99776">
        <v>0</v>
      </c>
      <c r="O99776" t="s">
        <v>8127</v>
      </c>
      <c r="P99776" t="s">
        <v>275720</v>
      </c>
      <c r="Q99776" t="s">
        <v>42</v>
      </c>
    </row>
    <row r="99777" spans="1:17" x14ac:dyDescent="0.3">
      <c r="A99777" t="s">
        <v>275721</v>
      </c>
      <c r="B99777" t="s">
        <v>27</v>
      </c>
      <c r="C99777" t="s">
        <v>112135</v>
      </c>
      <c r="D99777" t="s">
        <v>275722</v>
      </c>
      <c r="E99777" t="s">
        <v>284</v>
      </c>
      <c r="F99777" t="s">
        <v>64</v>
      </c>
      <c r="G99777" t="s">
        <v>16628</v>
      </c>
      <c r="H99777">
        <v>17</v>
      </c>
      <c r="I99777">
        <v>9285</v>
      </c>
      <c r="J99777" t="s">
        <v>16600</v>
      </c>
      <c r="K99777" t="s">
        <v>2738</v>
      </c>
      <c r="L99777">
        <v>0</v>
      </c>
      <c r="M99777">
        <v>559</v>
      </c>
      <c r="N99777">
        <v>0</v>
      </c>
      <c r="O99777" t="s">
        <v>4905</v>
      </c>
      <c r="P99777" t="s">
        <v>275723</v>
      </c>
      <c r="Q99777" t="s">
        <v>42</v>
      </c>
    </row>
    <row r="99778" spans="1:17" x14ac:dyDescent="0.3">
      <c r="A99778" t="s">
        <v>275724</v>
      </c>
      <c r="B99778" t="s">
        <v>18</v>
      </c>
      <c r="C99778" t="s">
        <v>112131</v>
      </c>
      <c r="D99778" t="s">
        <v>275725</v>
      </c>
      <c r="E99778" t="s">
        <v>598</v>
      </c>
      <c r="F99778" t="s">
        <v>368</v>
      </c>
      <c r="G99778" t="s">
        <v>16586</v>
      </c>
      <c r="H99778">
        <v>117</v>
      </c>
      <c r="I99778">
        <v>20276</v>
      </c>
      <c r="J99778" t="s">
        <v>16587</v>
      </c>
      <c r="K99778" t="s">
        <v>1688</v>
      </c>
      <c r="L99778">
        <v>0</v>
      </c>
      <c r="M99778">
        <v>6247</v>
      </c>
      <c r="N99778">
        <v>0</v>
      </c>
      <c r="O99778" t="s">
        <v>4381</v>
      </c>
      <c r="P99778" t="s">
        <v>275726</v>
      </c>
      <c r="Q99778" t="s">
        <v>42</v>
      </c>
    </row>
    <row r="99779" spans="1:17" x14ac:dyDescent="0.3">
      <c r="A99779" t="s">
        <v>275727</v>
      </c>
      <c r="B99779" t="s">
        <v>42</v>
      </c>
      <c r="C99779" t="s">
        <v>112040</v>
      </c>
      <c r="D99779" t="s">
        <v>275728</v>
      </c>
      <c r="E99779" t="s">
        <v>598</v>
      </c>
      <c r="F99779" t="s">
        <v>190</v>
      </c>
      <c r="G99779" t="s">
        <v>16568</v>
      </c>
      <c r="H99779">
        <v>130</v>
      </c>
      <c r="I99779">
        <v>2694</v>
      </c>
      <c r="J99779" t="s">
        <v>16587</v>
      </c>
      <c r="K99779" t="s">
        <v>2695</v>
      </c>
      <c r="L99779">
        <v>0</v>
      </c>
      <c r="M99779">
        <v>6423</v>
      </c>
      <c r="N99779">
        <v>0</v>
      </c>
      <c r="O99779" t="s">
        <v>8027</v>
      </c>
      <c r="P99779" t="s">
        <v>275729</v>
      </c>
      <c r="Q99779" t="s">
        <v>42</v>
      </c>
    </row>
    <row r="99780" spans="1:17" x14ac:dyDescent="0.3">
      <c r="A99780" t="s">
        <v>275730</v>
      </c>
      <c r="B99780" t="s">
        <v>144</v>
      </c>
      <c r="C99780" t="s">
        <v>112315</v>
      </c>
      <c r="D99780" t="s">
        <v>275731</v>
      </c>
      <c r="E99780" t="s">
        <v>330</v>
      </c>
      <c r="F99780" t="s">
        <v>157</v>
      </c>
      <c r="G99780" t="s">
        <v>16599</v>
      </c>
      <c r="H99780">
        <v>128</v>
      </c>
      <c r="I99780">
        <v>5517</v>
      </c>
      <c r="J99780" t="s">
        <v>16600</v>
      </c>
      <c r="K99780" t="s">
        <v>5206</v>
      </c>
      <c r="L99780">
        <v>0</v>
      </c>
      <c r="M99780">
        <v>9320</v>
      </c>
      <c r="N99780">
        <v>0</v>
      </c>
      <c r="O99780" t="s">
        <v>7854</v>
      </c>
      <c r="P99780" t="s">
        <v>275732</v>
      </c>
      <c r="Q99780" t="s">
        <v>42</v>
      </c>
    </row>
    <row r="99781" spans="1:17" x14ac:dyDescent="0.3">
      <c r="A99781" t="s">
        <v>38132</v>
      </c>
      <c r="B99781" t="s">
        <v>25</v>
      </c>
      <c r="C99781" t="s">
        <v>111948</v>
      </c>
      <c r="D99781" t="s">
        <v>275733</v>
      </c>
      <c r="E99781" t="s">
        <v>92</v>
      </c>
      <c r="F99781" t="s">
        <v>349</v>
      </c>
      <c r="G99781" t="s">
        <v>16641</v>
      </c>
      <c r="H99781">
        <v>64</v>
      </c>
      <c r="I99781">
        <v>7314</v>
      </c>
      <c r="J99781" t="s">
        <v>16608</v>
      </c>
      <c r="K99781" t="s">
        <v>6786</v>
      </c>
      <c r="L99781">
        <v>0</v>
      </c>
      <c r="M99781">
        <v>7682</v>
      </c>
      <c r="N99781">
        <v>0</v>
      </c>
      <c r="O99781" t="s">
        <v>7256</v>
      </c>
      <c r="P99781" t="s">
        <v>275734</v>
      </c>
      <c r="Q99781" t="s">
        <v>42</v>
      </c>
    </row>
    <row r="99782" spans="1:17" x14ac:dyDescent="0.3">
      <c r="A99782" t="s">
        <v>43374</v>
      </c>
      <c r="B99782" t="s">
        <v>49</v>
      </c>
      <c r="C99782" t="s">
        <v>111974</v>
      </c>
      <c r="D99782" t="s">
        <v>275735</v>
      </c>
      <c r="E99782" t="s">
        <v>358</v>
      </c>
      <c r="F99782" t="s">
        <v>568</v>
      </c>
      <c r="G99782" t="s">
        <v>16604</v>
      </c>
      <c r="H99782">
        <v>71</v>
      </c>
      <c r="I99782">
        <v>26839</v>
      </c>
      <c r="J99782" t="s">
        <v>16600</v>
      </c>
      <c r="K99782" t="s">
        <v>541</v>
      </c>
      <c r="L99782">
        <v>0</v>
      </c>
      <c r="M99782">
        <v>4996</v>
      </c>
      <c r="N99782">
        <v>0</v>
      </c>
      <c r="O99782" t="s">
        <v>12737</v>
      </c>
      <c r="P99782" t="s">
        <v>275736</v>
      </c>
      <c r="Q99782" t="s">
        <v>42</v>
      </c>
    </row>
    <row r="99783" spans="1:17" x14ac:dyDescent="0.3">
      <c r="A99783" t="s">
        <v>275737</v>
      </c>
      <c r="B99783" t="s">
        <v>49</v>
      </c>
      <c r="C99783" t="s">
        <v>111971</v>
      </c>
      <c r="D99783" t="s">
        <v>275738</v>
      </c>
      <c r="E99783" t="s">
        <v>98</v>
      </c>
      <c r="F99783" t="s">
        <v>803</v>
      </c>
      <c r="G99783" t="s">
        <v>16604</v>
      </c>
      <c r="H99783">
        <v>69</v>
      </c>
      <c r="I99783">
        <v>16948</v>
      </c>
      <c r="J99783" t="s">
        <v>16569</v>
      </c>
      <c r="K99783" t="s">
        <v>7237</v>
      </c>
      <c r="L99783">
        <v>0</v>
      </c>
      <c r="M99783">
        <v>507</v>
      </c>
      <c r="N99783">
        <v>0</v>
      </c>
      <c r="O99783" t="s">
        <v>10115</v>
      </c>
      <c r="P99783" t="s">
        <v>275739</v>
      </c>
      <c r="Q99783" t="s">
        <v>42</v>
      </c>
    </row>
    <row r="99784" spans="1:17" x14ac:dyDescent="0.3">
      <c r="A99784" t="s">
        <v>49905</v>
      </c>
      <c r="B99784" t="s">
        <v>223</v>
      </c>
      <c r="C99784" t="s">
        <v>111944</v>
      </c>
      <c r="D99784" t="s">
        <v>275740</v>
      </c>
      <c r="E99784" t="s">
        <v>116</v>
      </c>
      <c r="F99784" t="s">
        <v>733</v>
      </c>
      <c r="G99784" t="s">
        <v>16604</v>
      </c>
      <c r="H99784">
        <v>103</v>
      </c>
      <c r="I99784">
        <v>19920</v>
      </c>
      <c r="J99784" t="s">
        <v>16582</v>
      </c>
      <c r="K99784" t="s">
        <v>3721</v>
      </c>
      <c r="L99784">
        <v>0</v>
      </c>
      <c r="M99784">
        <v>9122</v>
      </c>
      <c r="N99784">
        <v>0</v>
      </c>
      <c r="O99784" t="s">
        <v>9662</v>
      </c>
      <c r="P99784" t="s">
        <v>275741</v>
      </c>
      <c r="Q99784" t="s">
        <v>42</v>
      </c>
    </row>
    <row r="99785" spans="1:17" x14ac:dyDescent="0.3">
      <c r="A99785" t="s">
        <v>46091</v>
      </c>
      <c r="B99785" t="s">
        <v>223</v>
      </c>
      <c r="C99785" t="s">
        <v>112027</v>
      </c>
      <c r="D99785" t="s">
        <v>275742</v>
      </c>
      <c r="E99785" t="s">
        <v>36</v>
      </c>
      <c r="F99785" t="s">
        <v>173</v>
      </c>
      <c r="G99785" t="s">
        <v>16641</v>
      </c>
      <c r="H99785">
        <v>31</v>
      </c>
      <c r="I99785">
        <v>3758</v>
      </c>
      <c r="J99785" t="s">
        <v>16569</v>
      </c>
      <c r="K99785" t="s">
        <v>1163</v>
      </c>
      <c r="L99785">
        <v>0</v>
      </c>
      <c r="M99785">
        <v>2231</v>
      </c>
      <c r="N99785">
        <v>0</v>
      </c>
      <c r="O99785" t="s">
        <v>12445</v>
      </c>
      <c r="P99785" t="s">
        <v>275743</v>
      </c>
      <c r="Q99785" t="s">
        <v>42</v>
      </c>
    </row>
    <row r="99786" spans="1:17" x14ac:dyDescent="0.3">
      <c r="A99786" t="s">
        <v>117225</v>
      </c>
      <c r="B99786" t="s">
        <v>223</v>
      </c>
      <c r="C99786" t="s">
        <v>112123</v>
      </c>
      <c r="D99786" t="s">
        <v>275744</v>
      </c>
      <c r="E99786" t="s">
        <v>330</v>
      </c>
      <c r="F99786" t="s">
        <v>620</v>
      </c>
      <c r="G99786" t="s">
        <v>16641</v>
      </c>
      <c r="H99786">
        <v>139</v>
      </c>
      <c r="I99786">
        <v>6835</v>
      </c>
      <c r="J99786" t="s">
        <v>16591</v>
      </c>
      <c r="K99786" t="s">
        <v>985</v>
      </c>
      <c r="L99786">
        <v>0</v>
      </c>
      <c r="M99786">
        <v>1634</v>
      </c>
      <c r="N99786">
        <v>0</v>
      </c>
      <c r="O99786" t="s">
        <v>7418</v>
      </c>
      <c r="P99786" t="s">
        <v>275745</v>
      </c>
      <c r="Q99786" t="s">
        <v>42</v>
      </c>
    </row>
    <row r="99787" spans="1:17" x14ac:dyDescent="0.3">
      <c r="A99787" t="s">
        <v>134304</v>
      </c>
      <c r="B99787" t="s">
        <v>42</v>
      </c>
      <c r="C99787" t="s">
        <v>111948</v>
      </c>
      <c r="D99787" t="s">
        <v>275746</v>
      </c>
      <c r="E99787" t="s">
        <v>167</v>
      </c>
      <c r="F99787" t="s">
        <v>123</v>
      </c>
      <c r="G99787" t="s">
        <v>16604</v>
      </c>
      <c r="H99787">
        <v>131</v>
      </c>
      <c r="I99787">
        <v>15886</v>
      </c>
      <c r="J99787" t="s">
        <v>16591</v>
      </c>
      <c r="K99787" t="s">
        <v>5438</v>
      </c>
      <c r="L99787">
        <v>0</v>
      </c>
      <c r="M99787">
        <v>7844</v>
      </c>
      <c r="N99787">
        <v>0</v>
      </c>
      <c r="O99787" t="s">
        <v>5656</v>
      </c>
      <c r="P99787" t="s">
        <v>275747</v>
      </c>
      <c r="Q99787" t="s">
        <v>42</v>
      </c>
    </row>
    <row r="99788" spans="1:17" x14ac:dyDescent="0.3">
      <c r="A99788" t="s">
        <v>275748</v>
      </c>
      <c r="B99788" t="s">
        <v>27</v>
      </c>
      <c r="C99788" t="s">
        <v>111940</v>
      </c>
      <c r="D99788" t="s">
        <v>275749</v>
      </c>
      <c r="E99788" t="s">
        <v>44</v>
      </c>
      <c r="F99788" t="s">
        <v>231</v>
      </c>
      <c r="G99788" t="s">
        <v>16628</v>
      </c>
      <c r="H99788">
        <v>97</v>
      </c>
      <c r="I99788">
        <v>13338</v>
      </c>
      <c r="J99788" t="s">
        <v>16591</v>
      </c>
      <c r="K99788" t="s">
        <v>416</v>
      </c>
      <c r="L99788">
        <v>0</v>
      </c>
      <c r="M99788">
        <v>4166</v>
      </c>
      <c r="N99788">
        <v>0</v>
      </c>
      <c r="O99788" t="s">
        <v>8756</v>
      </c>
      <c r="P99788" t="s">
        <v>275750</v>
      </c>
      <c r="Q99788" t="s">
        <v>42</v>
      </c>
    </row>
    <row r="99789" spans="1:17" x14ac:dyDescent="0.3">
      <c r="A99789" t="s">
        <v>84161</v>
      </c>
      <c r="B99789" t="s">
        <v>40</v>
      </c>
      <c r="C99789" t="s">
        <v>112005</v>
      </c>
      <c r="D99789" t="s">
        <v>275751</v>
      </c>
      <c r="E99789" t="s">
        <v>63</v>
      </c>
      <c r="F99789" t="s">
        <v>45</v>
      </c>
      <c r="G99789" t="s">
        <v>16641</v>
      </c>
      <c r="H99789">
        <v>70</v>
      </c>
      <c r="I99789">
        <v>27026</v>
      </c>
      <c r="J99789" t="s">
        <v>16569</v>
      </c>
      <c r="K99789" t="s">
        <v>4251</v>
      </c>
      <c r="L99789">
        <v>0</v>
      </c>
      <c r="M99789">
        <v>9353</v>
      </c>
      <c r="N99789">
        <v>0</v>
      </c>
      <c r="O99789" t="s">
        <v>8626</v>
      </c>
      <c r="P99789" t="s">
        <v>275752</v>
      </c>
      <c r="Q99789" t="s">
        <v>42</v>
      </c>
    </row>
    <row r="99790" spans="1:17" x14ac:dyDescent="0.3">
      <c r="A99790" t="s">
        <v>249324</v>
      </c>
      <c r="B99790" t="s">
        <v>47</v>
      </c>
      <c r="C99790" t="s">
        <v>111932</v>
      </c>
      <c r="D99790" t="s">
        <v>275753</v>
      </c>
      <c r="E99790" t="s">
        <v>57</v>
      </c>
      <c r="F99790" t="s">
        <v>620</v>
      </c>
      <c r="G99790" t="s">
        <v>16628</v>
      </c>
      <c r="H99790">
        <v>13</v>
      </c>
      <c r="I99790">
        <v>15275</v>
      </c>
      <c r="J99790" t="s">
        <v>16608</v>
      </c>
      <c r="K99790" t="s">
        <v>3087</v>
      </c>
      <c r="L99790">
        <v>0</v>
      </c>
      <c r="M99790">
        <v>895</v>
      </c>
      <c r="N99790">
        <v>0</v>
      </c>
      <c r="O99790" t="s">
        <v>3827</v>
      </c>
      <c r="P99790" t="s">
        <v>275754</v>
      </c>
      <c r="Q99790" t="s">
        <v>42</v>
      </c>
    </row>
    <row r="99791" spans="1:17" x14ac:dyDescent="0.3">
      <c r="A99791" t="s">
        <v>275755</v>
      </c>
      <c r="B99791" t="s">
        <v>18</v>
      </c>
      <c r="C99791" t="s">
        <v>111924</v>
      </c>
      <c r="D99791" t="s">
        <v>275756</v>
      </c>
      <c r="E99791" t="s">
        <v>213</v>
      </c>
      <c r="F99791" t="s">
        <v>553</v>
      </c>
      <c r="G99791" t="s">
        <v>16641</v>
      </c>
      <c r="H99791">
        <v>21</v>
      </c>
      <c r="I99791">
        <v>17762</v>
      </c>
      <c r="J99791" t="s">
        <v>16587</v>
      </c>
      <c r="K99791" t="s">
        <v>2050</v>
      </c>
      <c r="L99791">
        <v>0</v>
      </c>
      <c r="M99791">
        <v>4074</v>
      </c>
      <c r="N99791">
        <v>0</v>
      </c>
      <c r="O99791" t="s">
        <v>6357</v>
      </c>
      <c r="P99791" t="s">
        <v>275757</v>
      </c>
      <c r="Q99791" t="s">
        <v>42</v>
      </c>
    </row>
    <row r="99792" spans="1:17" x14ac:dyDescent="0.3">
      <c r="A99792" t="s">
        <v>275758</v>
      </c>
      <c r="B99792" t="s">
        <v>18</v>
      </c>
      <c r="C99792" t="s">
        <v>111955</v>
      </c>
      <c r="D99792" t="s">
        <v>275759</v>
      </c>
      <c r="E99792" t="s">
        <v>57</v>
      </c>
      <c r="F99792" t="s">
        <v>1623</v>
      </c>
      <c r="G99792" t="s">
        <v>16604</v>
      </c>
      <c r="H99792">
        <v>139</v>
      </c>
      <c r="I99792">
        <v>1568</v>
      </c>
      <c r="J99792" t="s">
        <v>16574</v>
      </c>
      <c r="K99792" t="s">
        <v>2323</v>
      </c>
      <c r="L99792">
        <v>0</v>
      </c>
      <c r="M99792">
        <v>5161</v>
      </c>
      <c r="N99792">
        <v>0</v>
      </c>
      <c r="O99792" t="s">
        <v>8446</v>
      </c>
      <c r="P99792" t="s">
        <v>275760</v>
      </c>
      <c r="Q99792" t="s">
        <v>42</v>
      </c>
    </row>
    <row r="99793" spans="1:17" x14ac:dyDescent="0.3">
      <c r="A99793" t="s">
        <v>275761</v>
      </c>
      <c r="B99793" t="s">
        <v>49</v>
      </c>
      <c r="C99793" t="s">
        <v>111964</v>
      </c>
      <c r="D99793" t="s">
        <v>275762</v>
      </c>
      <c r="E99793" t="s">
        <v>324</v>
      </c>
      <c r="F99793" t="s">
        <v>436</v>
      </c>
      <c r="G99793" t="s">
        <v>16641</v>
      </c>
      <c r="H99793">
        <v>138</v>
      </c>
      <c r="I99793">
        <v>20360</v>
      </c>
      <c r="J99793" t="s">
        <v>16645</v>
      </c>
      <c r="K99793" t="s">
        <v>2769</v>
      </c>
      <c r="L99793">
        <v>0</v>
      </c>
      <c r="M99793">
        <v>6278</v>
      </c>
      <c r="N99793">
        <v>0</v>
      </c>
      <c r="O99793" t="s">
        <v>7304</v>
      </c>
      <c r="P99793" t="s">
        <v>275763</v>
      </c>
      <c r="Q99793" t="s">
        <v>42</v>
      </c>
    </row>
    <row r="99794" spans="1:17" x14ac:dyDescent="0.3">
      <c r="A99794" t="s">
        <v>275764</v>
      </c>
      <c r="B99794" t="s">
        <v>42</v>
      </c>
      <c r="C99794" t="s">
        <v>111936</v>
      </c>
      <c r="D99794" t="s">
        <v>275765</v>
      </c>
      <c r="E99794" t="s">
        <v>230</v>
      </c>
      <c r="F99794" t="s">
        <v>363</v>
      </c>
      <c r="G99794" t="s">
        <v>16628</v>
      </c>
      <c r="H99794">
        <v>95</v>
      </c>
      <c r="I99794">
        <v>4702</v>
      </c>
      <c r="J99794" t="s">
        <v>16608</v>
      </c>
      <c r="K99794" t="s">
        <v>3172</v>
      </c>
      <c r="L99794">
        <v>0</v>
      </c>
      <c r="M99794">
        <v>4193</v>
      </c>
      <c r="N99794">
        <v>0</v>
      </c>
      <c r="O99794" t="s">
        <v>20219</v>
      </c>
      <c r="P99794" t="s">
        <v>275766</v>
      </c>
      <c r="Q99794" t="s">
        <v>42</v>
      </c>
    </row>
    <row r="99795" spans="1:17" x14ac:dyDescent="0.3">
      <c r="A99795" t="s">
        <v>275767</v>
      </c>
      <c r="B99795" t="s">
        <v>47</v>
      </c>
      <c r="C99795" t="s">
        <v>111964</v>
      </c>
      <c r="D99795" t="s">
        <v>275768</v>
      </c>
      <c r="E99795" t="s">
        <v>178</v>
      </c>
      <c r="F99795" t="s">
        <v>462</v>
      </c>
      <c r="G99795" t="s">
        <v>16628</v>
      </c>
      <c r="H99795">
        <v>65</v>
      </c>
      <c r="I99795">
        <v>28849</v>
      </c>
      <c r="J99795" t="s">
        <v>16608</v>
      </c>
      <c r="K99795" t="s">
        <v>3253</v>
      </c>
      <c r="L99795">
        <v>0</v>
      </c>
      <c r="M99795">
        <v>1294</v>
      </c>
      <c r="N99795">
        <v>0</v>
      </c>
      <c r="O99795" t="s">
        <v>3971</v>
      </c>
      <c r="P99795" t="s">
        <v>275769</v>
      </c>
      <c r="Q99795" t="s">
        <v>42</v>
      </c>
    </row>
    <row r="99796" spans="1:17" x14ac:dyDescent="0.3">
      <c r="A99796" t="s">
        <v>275770</v>
      </c>
      <c r="B99796" t="s">
        <v>27</v>
      </c>
      <c r="C99796" t="s">
        <v>112005</v>
      </c>
      <c r="D99796" t="s">
        <v>275771</v>
      </c>
      <c r="E99796" t="s">
        <v>241</v>
      </c>
      <c r="F99796" t="s">
        <v>553</v>
      </c>
      <c r="G99796" t="s">
        <v>16573</v>
      </c>
      <c r="H99796">
        <v>56</v>
      </c>
      <c r="I99796">
        <v>5723</v>
      </c>
      <c r="J99796" t="s">
        <v>16645</v>
      </c>
      <c r="K99796" t="s">
        <v>2169</v>
      </c>
      <c r="L99796">
        <v>0</v>
      </c>
      <c r="M99796">
        <v>8812</v>
      </c>
      <c r="N99796">
        <v>0</v>
      </c>
      <c r="O99796" t="s">
        <v>6534</v>
      </c>
      <c r="P99796" t="s">
        <v>275772</v>
      </c>
      <c r="Q99796" t="s">
        <v>42</v>
      </c>
    </row>
    <row r="99797" spans="1:17" x14ac:dyDescent="0.3">
      <c r="A99797" t="s">
        <v>275773</v>
      </c>
      <c r="B99797" t="s">
        <v>18</v>
      </c>
      <c r="C99797" t="s">
        <v>112057</v>
      </c>
      <c r="D99797" t="s">
        <v>275774</v>
      </c>
      <c r="E99797" t="s">
        <v>178</v>
      </c>
      <c r="F99797" t="s">
        <v>37</v>
      </c>
      <c r="G99797" t="s">
        <v>16599</v>
      </c>
      <c r="H99797">
        <v>14</v>
      </c>
      <c r="I99797">
        <v>18367</v>
      </c>
      <c r="J99797" t="s">
        <v>16591</v>
      </c>
      <c r="K99797" t="s">
        <v>8131</v>
      </c>
      <c r="L99797">
        <v>0</v>
      </c>
      <c r="M99797">
        <v>5558</v>
      </c>
      <c r="N99797">
        <v>0</v>
      </c>
      <c r="O99797" t="s">
        <v>8357</v>
      </c>
      <c r="P99797" t="s">
        <v>275775</v>
      </c>
      <c r="Q99797" t="s">
        <v>42</v>
      </c>
    </row>
    <row r="99798" spans="1:17" x14ac:dyDescent="0.3">
      <c r="A99798" t="s">
        <v>275776</v>
      </c>
      <c r="B99798" t="s">
        <v>40</v>
      </c>
      <c r="C99798" t="s">
        <v>111920</v>
      </c>
      <c r="D99798" t="s">
        <v>275777</v>
      </c>
      <c r="E99798" t="s">
        <v>36</v>
      </c>
      <c r="F99798" t="s">
        <v>368</v>
      </c>
      <c r="G99798" t="s">
        <v>16568</v>
      </c>
      <c r="H99798">
        <v>60</v>
      </c>
      <c r="I99798">
        <v>19655</v>
      </c>
      <c r="J99798" t="s">
        <v>16574</v>
      </c>
      <c r="K99798" t="s">
        <v>2112</v>
      </c>
      <c r="L99798">
        <v>0</v>
      </c>
      <c r="M99798">
        <v>1152</v>
      </c>
      <c r="N99798">
        <v>0</v>
      </c>
      <c r="O99798" t="s">
        <v>5236</v>
      </c>
      <c r="P99798" t="s">
        <v>275778</v>
      </c>
      <c r="Q99798" t="s">
        <v>42</v>
      </c>
    </row>
    <row r="99799" spans="1:17" x14ac:dyDescent="0.3">
      <c r="A99799" t="s">
        <v>275779</v>
      </c>
      <c r="B99799" t="s">
        <v>42</v>
      </c>
      <c r="C99799" t="s">
        <v>112005</v>
      </c>
      <c r="D99799" t="s">
        <v>275780</v>
      </c>
      <c r="E99799" t="s">
        <v>265</v>
      </c>
      <c r="F99799" t="s">
        <v>1024</v>
      </c>
      <c r="G99799" t="s">
        <v>16595</v>
      </c>
      <c r="H99799">
        <v>100</v>
      </c>
      <c r="I99799">
        <v>7991</v>
      </c>
      <c r="J99799" t="s">
        <v>16587</v>
      </c>
      <c r="K99799" t="s">
        <v>2752</v>
      </c>
      <c r="L99799">
        <v>0</v>
      </c>
      <c r="M99799">
        <v>543</v>
      </c>
      <c r="N99799">
        <v>0</v>
      </c>
      <c r="O99799" t="s">
        <v>4206</v>
      </c>
      <c r="P99799" t="s">
        <v>275781</v>
      </c>
      <c r="Q99799" t="s">
        <v>42</v>
      </c>
    </row>
    <row r="99800" spans="1:17" x14ac:dyDescent="0.3">
      <c r="A99800" t="s">
        <v>230594</v>
      </c>
      <c r="B99800" t="s">
        <v>223</v>
      </c>
      <c r="C99800" t="s">
        <v>111964</v>
      </c>
      <c r="D99800" t="s">
        <v>275782</v>
      </c>
      <c r="E99800" t="s">
        <v>441</v>
      </c>
      <c r="F99800" t="s">
        <v>300</v>
      </c>
      <c r="G99800" t="s">
        <v>16621</v>
      </c>
      <c r="H99800">
        <v>5</v>
      </c>
      <c r="I99800">
        <v>24377</v>
      </c>
      <c r="J99800" t="s">
        <v>16582</v>
      </c>
      <c r="K99800" t="s">
        <v>1527</v>
      </c>
      <c r="L99800">
        <v>0</v>
      </c>
      <c r="M99800">
        <v>6795</v>
      </c>
      <c r="N99800">
        <v>0</v>
      </c>
      <c r="O99800" t="s">
        <v>5089</v>
      </c>
      <c r="P99800" t="s">
        <v>275783</v>
      </c>
      <c r="Q99800" t="s">
        <v>42</v>
      </c>
    </row>
    <row r="99801" spans="1:17" x14ac:dyDescent="0.3">
      <c r="A99801" t="s">
        <v>275784</v>
      </c>
      <c r="B99801" t="s">
        <v>18</v>
      </c>
      <c r="C99801" t="s">
        <v>112123</v>
      </c>
      <c r="D99801" t="s">
        <v>275785</v>
      </c>
      <c r="E99801" t="s">
        <v>92</v>
      </c>
      <c r="F99801" t="s">
        <v>1024</v>
      </c>
      <c r="G99801" t="s">
        <v>16628</v>
      </c>
      <c r="H99801">
        <v>34</v>
      </c>
      <c r="I99801">
        <v>28240</v>
      </c>
      <c r="J99801" t="s">
        <v>16574</v>
      </c>
      <c r="K99801" t="s">
        <v>2917</v>
      </c>
      <c r="L99801">
        <v>0</v>
      </c>
      <c r="M99801">
        <v>8508</v>
      </c>
      <c r="N99801">
        <v>0</v>
      </c>
      <c r="O99801" t="s">
        <v>4729</v>
      </c>
      <c r="P99801" t="s">
        <v>275786</v>
      </c>
      <c r="Q99801" t="s">
        <v>42</v>
      </c>
    </row>
    <row r="99802" spans="1:17" x14ac:dyDescent="0.3">
      <c r="A99802" t="s">
        <v>248471</v>
      </c>
      <c r="B99802" t="s">
        <v>223</v>
      </c>
      <c r="C99802" t="s">
        <v>111964</v>
      </c>
      <c r="D99802" t="s">
        <v>275787</v>
      </c>
      <c r="E99802" t="s">
        <v>219</v>
      </c>
      <c r="F99802" t="s">
        <v>938</v>
      </c>
      <c r="G99802" t="s">
        <v>16586</v>
      </c>
      <c r="H99802">
        <v>46</v>
      </c>
      <c r="I99802">
        <v>27515</v>
      </c>
      <c r="J99802" t="s">
        <v>16709</v>
      </c>
      <c r="K99802" t="s">
        <v>537</v>
      </c>
      <c r="L99802">
        <v>0</v>
      </c>
      <c r="M99802">
        <v>3766</v>
      </c>
      <c r="N99802">
        <v>0</v>
      </c>
      <c r="O99802" t="s">
        <v>12618</v>
      </c>
      <c r="P99802" t="s">
        <v>275788</v>
      </c>
      <c r="Q99802" t="s">
        <v>42</v>
      </c>
    </row>
    <row r="99803" spans="1:17" x14ac:dyDescent="0.3">
      <c r="A99803" t="s">
        <v>275789</v>
      </c>
      <c r="B99803" t="s">
        <v>223</v>
      </c>
      <c r="C99803" t="s">
        <v>111948</v>
      </c>
      <c r="D99803" t="s">
        <v>275790</v>
      </c>
      <c r="E99803" t="s">
        <v>330</v>
      </c>
      <c r="F99803" t="s">
        <v>168</v>
      </c>
      <c r="G99803" t="s">
        <v>16599</v>
      </c>
      <c r="H99803">
        <v>40</v>
      </c>
      <c r="I99803">
        <v>7165</v>
      </c>
      <c r="J99803" t="s">
        <v>16582</v>
      </c>
      <c r="K99803" t="s">
        <v>1320</v>
      </c>
      <c r="L99803">
        <v>0</v>
      </c>
      <c r="M99803">
        <v>4184</v>
      </c>
      <c r="N99803">
        <v>0</v>
      </c>
      <c r="O99803" t="s">
        <v>5770</v>
      </c>
      <c r="P99803" t="s">
        <v>275791</v>
      </c>
      <c r="Q99803" t="s">
        <v>42</v>
      </c>
    </row>
    <row r="99804" spans="1:17" x14ac:dyDescent="0.3">
      <c r="A99804" t="s">
        <v>275792</v>
      </c>
      <c r="B99804" t="s">
        <v>27</v>
      </c>
      <c r="C99804" t="s">
        <v>112031</v>
      </c>
      <c r="D99804" t="s">
        <v>275793</v>
      </c>
      <c r="E99804" t="s">
        <v>36</v>
      </c>
      <c r="F99804" t="s">
        <v>808</v>
      </c>
      <c r="G99804" t="s">
        <v>16578</v>
      </c>
      <c r="H99804">
        <v>98</v>
      </c>
      <c r="I99804">
        <v>28926</v>
      </c>
      <c r="J99804" t="s">
        <v>16569</v>
      </c>
      <c r="K99804" t="s">
        <v>1562</v>
      </c>
      <c r="L99804">
        <v>0</v>
      </c>
      <c r="M99804">
        <v>1142</v>
      </c>
      <c r="N99804">
        <v>0</v>
      </c>
      <c r="O99804" t="s">
        <v>13403</v>
      </c>
      <c r="P99804" t="s">
        <v>275794</v>
      </c>
      <c r="Q99804" t="s">
        <v>42</v>
      </c>
    </row>
    <row r="99805" spans="1:17" x14ac:dyDescent="0.3">
      <c r="A99805" t="s">
        <v>275795</v>
      </c>
      <c r="B99805" t="s">
        <v>27</v>
      </c>
      <c r="C99805" t="s">
        <v>112123</v>
      </c>
      <c r="D99805" t="s">
        <v>275796</v>
      </c>
      <c r="E99805" t="s">
        <v>116</v>
      </c>
      <c r="F99805" t="s">
        <v>406</v>
      </c>
      <c r="G99805" t="s">
        <v>16641</v>
      </c>
      <c r="H99805">
        <v>83</v>
      </c>
      <c r="I99805">
        <v>4126</v>
      </c>
      <c r="J99805" t="s">
        <v>16645</v>
      </c>
      <c r="K99805" t="s">
        <v>994</v>
      </c>
      <c r="L99805">
        <v>0</v>
      </c>
      <c r="M99805">
        <v>3462</v>
      </c>
      <c r="N99805">
        <v>0</v>
      </c>
      <c r="O99805" t="s">
        <v>12650</v>
      </c>
      <c r="P99805" t="s">
        <v>275797</v>
      </c>
      <c r="Q99805" t="s">
        <v>42</v>
      </c>
    </row>
    <row r="99806" spans="1:17" x14ac:dyDescent="0.3">
      <c r="A99806" t="s">
        <v>62611</v>
      </c>
      <c r="B99806" t="s">
        <v>42</v>
      </c>
      <c r="C99806" t="s">
        <v>112005</v>
      </c>
      <c r="D99806" t="s">
        <v>275798</v>
      </c>
      <c r="E99806" t="s">
        <v>330</v>
      </c>
      <c r="F99806" t="s">
        <v>290</v>
      </c>
      <c r="G99806" t="s">
        <v>16641</v>
      </c>
      <c r="H99806">
        <v>5</v>
      </c>
      <c r="I99806">
        <v>15916</v>
      </c>
      <c r="J99806" t="s">
        <v>16600</v>
      </c>
      <c r="K99806" t="s">
        <v>646</v>
      </c>
      <c r="L99806">
        <v>0</v>
      </c>
      <c r="M99806">
        <v>1482</v>
      </c>
      <c r="N99806">
        <v>0</v>
      </c>
      <c r="O99806" t="s">
        <v>7548</v>
      </c>
      <c r="P99806" t="s">
        <v>275799</v>
      </c>
      <c r="Q99806" t="s">
        <v>42</v>
      </c>
    </row>
    <row r="99807" spans="1:17" x14ac:dyDescent="0.3">
      <c r="A99807" t="s">
        <v>275800</v>
      </c>
      <c r="B99807" t="s">
        <v>25</v>
      </c>
      <c r="C99807" t="s">
        <v>111948</v>
      </c>
      <c r="D99807" t="s">
        <v>275801</v>
      </c>
      <c r="E99807" t="s">
        <v>208</v>
      </c>
      <c r="F99807" t="s">
        <v>117</v>
      </c>
      <c r="G99807" t="s">
        <v>16621</v>
      </c>
      <c r="H99807">
        <v>52</v>
      </c>
      <c r="I99807">
        <v>3608</v>
      </c>
      <c r="J99807" t="s">
        <v>16709</v>
      </c>
      <c r="K99807" t="s">
        <v>1309</v>
      </c>
      <c r="L99807">
        <v>0</v>
      </c>
      <c r="M99807">
        <v>8359</v>
      </c>
      <c r="N99807">
        <v>0</v>
      </c>
      <c r="O99807" t="s">
        <v>6826</v>
      </c>
      <c r="P99807" t="s">
        <v>275802</v>
      </c>
      <c r="Q99807" t="s">
        <v>42</v>
      </c>
    </row>
    <row r="99808" spans="1:17" x14ac:dyDescent="0.3">
      <c r="A99808" t="s">
        <v>275803</v>
      </c>
      <c r="B99808" t="s">
        <v>18</v>
      </c>
      <c r="C99808" t="s">
        <v>111920</v>
      </c>
      <c r="D99808" t="s">
        <v>275804</v>
      </c>
      <c r="E99808" t="s">
        <v>21</v>
      </c>
      <c r="F99808" t="s">
        <v>1926</v>
      </c>
      <c r="G99808" t="s">
        <v>16621</v>
      </c>
      <c r="H99808">
        <v>42</v>
      </c>
      <c r="I99808">
        <v>21118</v>
      </c>
      <c r="J99808" t="s">
        <v>16709</v>
      </c>
      <c r="K99808" t="s">
        <v>201</v>
      </c>
      <c r="L99808">
        <v>0</v>
      </c>
      <c r="M99808">
        <v>7642</v>
      </c>
      <c r="N99808">
        <v>0</v>
      </c>
      <c r="O99808" t="s">
        <v>5755</v>
      </c>
      <c r="P99808" t="s">
        <v>275805</v>
      </c>
      <c r="Q99808" t="s">
        <v>42</v>
      </c>
    </row>
    <row r="99809" spans="1:17" x14ac:dyDescent="0.3">
      <c r="A99809" t="s">
        <v>275806</v>
      </c>
      <c r="B99809" t="s">
        <v>42</v>
      </c>
      <c r="C99809" t="s">
        <v>111964</v>
      </c>
      <c r="D99809" t="s">
        <v>275807</v>
      </c>
      <c r="E99809" t="s">
        <v>1352</v>
      </c>
      <c r="F99809" t="s">
        <v>620</v>
      </c>
      <c r="G99809" t="s">
        <v>16641</v>
      </c>
      <c r="H99809">
        <v>33</v>
      </c>
      <c r="I99809">
        <v>4173</v>
      </c>
      <c r="J99809" t="s">
        <v>16591</v>
      </c>
      <c r="K99809" t="s">
        <v>4866</v>
      </c>
      <c r="L99809">
        <v>0</v>
      </c>
      <c r="M99809">
        <v>6163</v>
      </c>
      <c r="N99809">
        <v>0</v>
      </c>
      <c r="O99809" t="s">
        <v>7535</v>
      </c>
      <c r="P99809" t="s">
        <v>275808</v>
      </c>
      <c r="Q99809" t="s">
        <v>42</v>
      </c>
    </row>
    <row r="99810" spans="1:17" x14ac:dyDescent="0.3">
      <c r="A99810" t="s">
        <v>177747</v>
      </c>
      <c r="B99810" t="s">
        <v>144</v>
      </c>
      <c r="C99810" t="s">
        <v>111991</v>
      </c>
      <c r="D99810" t="s">
        <v>275809</v>
      </c>
      <c r="E99810" t="s">
        <v>184</v>
      </c>
      <c r="F99810" t="s">
        <v>305</v>
      </c>
      <c r="G99810" t="s">
        <v>16628</v>
      </c>
      <c r="H99810">
        <v>5</v>
      </c>
      <c r="I99810">
        <v>19193</v>
      </c>
      <c r="J99810" t="s">
        <v>16645</v>
      </c>
      <c r="K99810" t="s">
        <v>1335</v>
      </c>
      <c r="L99810">
        <v>0</v>
      </c>
      <c r="M99810">
        <v>881</v>
      </c>
      <c r="N99810">
        <v>0</v>
      </c>
      <c r="O99810" t="s">
        <v>7548</v>
      </c>
      <c r="P99810" t="s">
        <v>275810</v>
      </c>
      <c r="Q99810" t="s">
        <v>42</v>
      </c>
    </row>
    <row r="99811" spans="1:17" x14ac:dyDescent="0.3">
      <c r="A99811" t="s">
        <v>275811</v>
      </c>
      <c r="B99811" t="s">
        <v>27</v>
      </c>
      <c r="C99811" t="s">
        <v>111985</v>
      </c>
      <c r="D99811" t="s">
        <v>275812</v>
      </c>
      <c r="E99811" t="s">
        <v>377</v>
      </c>
      <c r="F99811" t="s">
        <v>117</v>
      </c>
      <c r="G99811" t="s">
        <v>16573</v>
      </c>
      <c r="H99811">
        <v>144</v>
      </c>
      <c r="I99811">
        <v>12542</v>
      </c>
      <c r="J99811" t="s">
        <v>16645</v>
      </c>
      <c r="K99811" t="s">
        <v>1961</v>
      </c>
      <c r="L99811">
        <v>0</v>
      </c>
      <c r="M99811">
        <v>9880</v>
      </c>
      <c r="N99811">
        <v>0</v>
      </c>
      <c r="O99811" t="s">
        <v>6613</v>
      </c>
      <c r="P99811" t="s">
        <v>275813</v>
      </c>
      <c r="Q99811" t="s">
        <v>42</v>
      </c>
    </row>
    <row r="99812" spans="1:17" x14ac:dyDescent="0.3">
      <c r="A99812" t="s">
        <v>275814</v>
      </c>
      <c r="B99812" t="s">
        <v>49</v>
      </c>
      <c r="C99812" t="s">
        <v>111985</v>
      </c>
      <c r="D99812" t="s">
        <v>275815</v>
      </c>
      <c r="E99812" t="s">
        <v>241</v>
      </c>
      <c r="F99812" t="s">
        <v>938</v>
      </c>
      <c r="G99812" t="s">
        <v>16595</v>
      </c>
      <c r="H99812">
        <v>75</v>
      </c>
      <c r="I99812">
        <v>1497</v>
      </c>
      <c r="J99812" t="s">
        <v>16709</v>
      </c>
      <c r="K99812" t="s">
        <v>754</v>
      </c>
      <c r="L99812">
        <v>0</v>
      </c>
      <c r="M99812">
        <v>1312</v>
      </c>
      <c r="N99812">
        <v>0</v>
      </c>
      <c r="O99812" t="s">
        <v>7418</v>
      </c>
      <c r="P99812" t="s">
        <v>275816</v>
      </c>
      <c r="Q99812" t="s">
        <v>42</v>
      </c>
    </row>
    <row r="99813" spans="1:17" x14ac:dyDescent="0.3">
      <c r="A99813" t="s">
        <v>275817</v>
      </c>
      <c r="B99813" t="s">
        <v>25</v>
      </c>
      <c r="C99813" t="s">
        <v>112005</v>
      </c>
      <c r="D99813" t="s">
        <v>275818</v>
      </c>
      <c r="E99813" t="s">
        <v>524</v>
      </c>
      <c r="F99813" t="s">
        <v>840</v>
      </c>
      <c r="G99813" t="s">
        <v>16573</v>
      </c>
      <c r="H99813">
        <v>43</v>
      </c>
      <c r="I99813">
        <v>27130</v>
      </c>
      <c r="J99813" t="s">
        <v>16709</v>
      </c>
      <c r="K99813" t="s">
        <v>6312</v>
      </c>
      <c r="L99813">
        <v>0</v>
      </c>
      <c r="M99813">
        <v>5451</v>
      </c>
      <c r="N99813">
        <v>0</v>
      </c>
      <c r="O99813" t="s">
        <v>5462</v>
      </c>
      <c r="P99813" t="s">
        <v>275819</v>
      </c>
      <c r="Q99813" t="s">
        <v>42</v>
      </c>
    </row>
    <row r="99814" spans="1:17" x14ac:dyDescent="0.3">
      <c r="A99814" t="s">
        <v>275820</v>
      </c>
      <c r="B99814" t="s">
        <v>47</v>
      </c>
      <c r="C99814" t="s">
        <v>111944</v>
      </c>
      <c r="D99814" t="s">
        <v>275821</v>
      </c>
      <c r="E99814" t="s">
        <v>607</v>
      </c>
      <c r="F99814" t="s">
        <v>436</v>
      </c>
      <c r="G99814" t="s">
        <v>16604</v>
      </c>
      <c r="H99814">
        <v>85</v>
      </c>
      <c r="I99814">
        <v>20204</v>
      </c>
      <c r="J99814" t="s">
        <v>16709</v>
      </c>
      <c r="K99814" t="s">
        <v>3209</v>
      </c>
      <c r="L99814">
        <v>0</v>
      </c>
      <c r="M99814">
        <v>8202</v>
      </c>
      <c r="N99814">
        <v>0</v>
      </c>
      <c r="O99814" t="s">
        <v>6280</v>
      </c>
      <c r="P99814" t="s">
        <v>275822</v>
      </c>
      <c r="Q99814" t="s">
        <v>42</v>
      </c>
    </row>
    <row r="99815" spans="1:17" x14ac:dyDescent="0.3">
      <c r="A99815" t="s">
        <v>143392</v>
      </c>
      <c r="B99815" t="s">
        <v>40</v>
      </c>
      <c r="C99815" t="s">
        <v>111932</v>
      </c>
      <c r="D99815" t="s">
        <v>275823</v>
      </c>
      <c r="E99815" t="s">
        <v>284</v>
      </c>
      <c r="F99815" t="s">
        <v>1926</v>
      </c>
      <c r="G99815" t="s">
        <v>16628</v>
      </c>
      <c r="H99815">
        <v>62</v>
      </c>
      <c r="I99815">
        <v>8153</v>
      </c>
      <c r="J99815" t="s">
        <v>16587</v>
      </c>
      <c r="K99815" t="s">
        <v>169</v>
      </c>
      <c r="L99815">
        <v>0</v>
      </c>
      <c r="M99815">
        <v>1660</v>
      </c>
      <c r="N99815">
        <v>0</v>
      </c>
      <c r="O99815" t="s">
        <v>10389</v>
      </c>
      <c r="P99815" t="s">
        <v>275824</v>
      </c>
      <c r="Q99815" t="s">
        <v>42</v>
      </c>
    </row>
    <row r="99816" spans="1:17" x14ac:dyDescent="0.3">
      <c r="A99816" t="s">
        <v>141605</v>
      </c>
      <c r="B99816" t="s">
        <v>18</v>
      </c>
      <c r="C99816" t="s">
        <v>111967</v>
      </c>
      <c r="D99816" t="s">
        <v>275825</v>
      </c>
      <c r="E99816" t="s">
        <v>167</v>
      </c>
      <c r="F99816" t="s">
        <v>87</v>
      </c>
      <c r="G99816" t="s">
        <v>16628</v>
      </c>
      <c r="H99816">
        <v>95</v>
      </c>
      <c r="I99816">
        <v>18044</v>
      </c>
      <c r="J99816" t="s">
        <v>16569</v>
      </c>
      <c r="K99816" t="s">
        <v>2169</v>
      </c>
      <c r="L99816">
        <v>0</v>
      </c>
      <c r="M99816">
        <v>8438</v>
      </c>
      <c r="N99816">
        <v>0</v>
      </c>
      <c r="O99816" t="s">
        <v>6357</v>
      </c>
      <c r="P99816" t="s">
        <v>275826</v>
      </c>
      <c r="Q99816" t="s">
        <v>42</v>
      </c>
    </row>
    <row r="99817" spans="1:17" x14ac:dyDescent="0.3">
      <c r="A99817" t="s">
        <v>275827</v>
      </c>
      <c r="B99817" t="s">
        <v>25</v>
      </c>
      <c r="C99817" t="s">
        <v>111924</v>
      </c>
      <c r="D99817" t="s">
        <v>275828</v>
      </c>
      <c r="E99817" t="s">
        <v>382</v>
      </c>
      <c r="F99817" t="s">
        <v>803</v>
      </c>
      <c r="G99817" t="s">
        <v>16568</v>
      </c>
      <c r="H99817">
        <v>57</v>
      </c>
      <c r="I99817">
        <v>28686</v>
      </c>
      <c r="J99817" t="s">
        <v>16709</v>
      </c>
      <c r="K99817" t="s">
        <v>4401</v>
      </c>
      <c r="L99817">
        <v>0</v>
      </c>
      <c r="M99817">
        <v>9979</v>
      </c>
      <c r="N99817">
        <v>0</v>
      </c>
      <c r="O99817" t="s">
        <v>5733</v>
      </c>
      <c r="P99817" t="s">
        <v>275829</v>
      </c>
      <c r="Q99817" t="s">
        <v>42</v>
      </c>
    </row>
    <row r="99818" spans="1:17" x14ac:dyDescent="0.3">
      <c r="A99818" t="s">
        <v>275830</v>
      </c>
      <c r="B99818" t="s">
        <v>40</v>
      </c>
      <c r="C99818" t="s">
        <v>111981</v>
      </c>
      <c r="D99818" t="s">
        <v>275831</v>
      </c>
      <c r="E99818" t="s">
        <v>195</v>
      </c>
      <c r="F99818" t="s">
        <v>641</v>
      </c>
      <c r="G99818" t="s">
        <v>16573</v>
      </c>
      <c r="H99818">
        <v>15</v>
      </c>
      <c r="I99818">
        <v>6201</v>
      </c>
      <c r="J99818" t="s">
        <v>16591</v>
      </c>
      <c r="K99818" t="s">
        <v>2377</v>
      </c>
      <c r="L99818">
        <v>0</v>
      </c>
      <c r="M99818">
        <v>7261</v>
      </c>
      <c r="N99818">
        <v>0</v>
      </c>
      <c r="O99818" t="s">
        <v>7525</v>
      </c>
      <c r="P99818" t="s">
        <v>275832</v>
      </c>
      <c r="Q99818" t="s">
        <v>42</v>
      </c>
    </row>
    <row r="99819" spans="1:17" x14ac:dyDescent="0.3">
      <c r="A99819" t="s">
        <v>275833</v>
      </c>
      <c r="B99819" t="s">
        <v>42</v>
      </c>
      <c r="C99819" t="s">
        <v>112027</v>
      </c>
      <c r="D99819" t="s">
        <v>275834</v>
      </c>
      <c r="E99819" t="s">
        <v>167</v>
      </c>
      <c r="F99819" t="s">
        <v>123</v>
      </c>
      <c r="G99819" t="s">
        <v>16641</v>
      </c>
      <c r="H99819">
        <v>88</v>
      </c>
      <c r="I99819">
        <v>25676</v>
      </c>
      <c r="J99819" t="s">
        <v>16582</v>
      </c>
      <c r="K99819" t="s">
        <v>1368</v>
      </c>
      <c r="L99819">
        <v>0</v>
      </c>
      <c r="M99819">
        <v>7882</v>
      </c>
      <c r="N99819">
        <v>0</v>
      </c>
      <c r="O99819" t="s">
        <v>5439</v>
      </c>
      <c r="P99819" t="s">
        <v>275835</v>
      </c>
      <c r="Q99819" t="s">
        <v>42</v>
      </c>
    </row>
    <row r="99820" spans="1:17" x14ac:dyDescent="0.3">
      <c r="A99820" t="s">
        <v>117044</v>
      </c>
      <c r="B99820" t="s">
        <v>27</v>
      </c>
      <c r="C99820" t="s">
        <v>111964</v>
      </c>
      <c r="D99820" t="s">
        <v>275836</v>
      </c>
      <c r="E99820" t="s">
        <v>607</v>
      </c>
      <c r="F99820" t="s">
        <v>129</v>
      </c>
      <c r="G99820" t="s">
        <v>16628</v>
      </c>
      <c r="H99820">
        <v>60</v>
      </c>
      <c r="I99820">
        <v>15516</v>
      </c>
      <c r="J99820" t="s">
        <v>16574</v>
      </c>
      <c r="K99820" t="s">
        <v>512</v>
      </c>
      <c r="L99820">
        <v>0</v>
      </c>
      <c r="M99820">
        <v>4869</v>
      </c>
      <c r="N99820">
        <v>0</v>
      </c>
      <c r="O99820" t="s">
        <v>4917</v>
      </c>
      <c r="P99820" t="s">
        <v>275837</v>
      </c>
      <c r="Q99820" t="s">
        <v>42</v>
      </c>
    </row>
    <row r="99821" spans="1:17" x14ac:dyDescent="0.3">
      <c r="A99821" t="s">
        <v>214943</v>
      </c>
      <c r="B99821" t="s">
        <v>18</v>
      </c>
      <c r="C99821" t="s">
        <v>111964</v>
      </c>
      <c r="D99821" t="s">
        <v>275838</v>
      </c>
      <c r="E99821" t="s">
        <v>92</v>
      </c>
      <c r="F99821" t="s">
        <v>553</v>
      </c>
      <c r="G99821" t="s">
        <v>16599</v>
      </c>
      <c r="H99821">
        <v>73</v>
      </c>
      <c r="I99821">
        <v>25583</v>
      </c>
      <c r="J99821" t="s">
        <v>16600</v>
      </c>
      <c r="K99821" t="s">
        <v>3743</v>
      </c>
      <c r="L99821">
        <v>0</v>
      </c>
      <c r="M99821">
        <v>8668</v>
      </c>
      <c r="N99821">
        <v>0</v>
      </c>
      <c r="O99821" t="s">
        <v>3799</v>
      </c>
      <c r="P99821" t="s">
        <v>275839</v>
      </c>
      <c r="Q99821" t="s">
        <v>42</v>
      </c>
    </row>
    <row r="99822" spans="1:17" x14ac:dyDescent="0.3">
      <c r="A99822" t="s">
        <v>275840</v>
      </c>
      <c r="B99822" t="s">
        <v>25</v>
      </c>
      <c r="C99822" t="s">
        <v>111924</v>
      </c>
      <c r="D99822" t="s">
        <v>275841</v>
      </c>
      <c r="E99822" t="s">
        <v>139</v>
      </c>
      <c r="F99822" t="s">
        <v>406</v>
      </c>
      <c r="G99822" t="s">
        <v>16641</v>
      </c>
      <c r="H99822">
        <v>90</v>
      </c>
      <c r="I99822">
        <v>22081</v>
      </c>
      <c r="J99822" t="s">
        <v>16600</v>
      </c>
      <c r="K99822" t="s">
        <v>862</v>
      </c>
      <c r="L99822">
        <v>0</v>
      </c>
      <c r="M99822">
        <v>1228</v>
      </c>
      <c r="N99822">
        <v>0</v>
      </c>
      <c r="O99822" t="s">
        <v>4982</v>
      </c>
      <c r="P99822" t="s">
        <v>275842</v>
      </c>
      <c r="Q99822" t="s">
        <v>42</v>
      </c>
    </row>
    <row r="99823" spans="1:17" x14ac:dyDescent="0.3">
      <c r="A99823" t="s">
        <v>275843</v>
      </c>
      <c r="B99823" t="s">
        <v>33</v>
      </c>
      <c r="C99823" t="s">
        <v>111974</v>
      </c>
      <c r="D99823" t="s">
        <v>275844</v>
      </c>
      <c r="E99823" t="s">
        <v>86</v>
      </c>
      <c r="F99823" t="s">
        <v>840</v>
      </c>
      <c r="G99823" t="s">
        <v>16573</v>
      </c>
      <c r="H99823">
        <v>41</v>
      </c>
      <c r="I99823">
        <v>25036</v>
      </c>
      <c r="J99823" t="s">
        <v>16591</v>
      </c>
      <c r="K99823" t="s">
        <v>1230</v>
      </c>
      <c r="L99823">
        <v>0</v>
      </c>
      <c r="M99823">
        <v>1984</v>
      </c>
      <c r="N99823">
        <v>0</v>
      </c>
      <c r="O99823" t="s">
        <v>5323</v>
      </c>
      <c r="P99823" t="s">
        <v>275845</v>
      </c>
      <c r="Q99823" t="s">
        <v>42</v>
      </c>
    </row>
    <row r="99824" spans="1:17" x14ac:dyDescent="0.3">
      <c r="A99824" t="s">
        <v>275846</v>
      </c>
      <c r="B99824" t="s">
        <v>18</v>
      </c>
      <c r="C99824" t="s">
        <v>111932</v>
      </c>
      <c r="D99824" t="s">
        <v>275847</v>
      </c>
      <c r="E99824" t="s">
        <v>265</v>
      </c>
      <c r="F99824" t="s">
        <v>989</v>
      </c>
      <c r="G99824" t="s">
        <v>16573</v>
      </c>
      <c r="H99824">
        <v>13</v>
      </c>
      <c r="I99824">
        <v>26198</v>
      </c>
      <c r="J99824" t="s">
        <v>16591</v>
      </c>
      <c r="K99824" t="s">
        <v>792</v>
      </c>
      <c r="L99824">
        <v>0</v>
      </c>
      <c r="M99824">
        <v>9005</v>
      </c>
      <c r="N99824">
        <v>0</v>
      </c>
      <c r="O99824" t="s">
        <v>8481</v>
      </c>
      <c r="P99824" t="s">
        <v>275848</v>
      </c>
      <c r="Q99824" t="s">
        <v>42</v>
      </c>
    </row>
    <row r="99825" spans="1:17" x14ac:dyDescent="0.3">
      <c r="A99825" t="s">
        <v>275849</v>
      </c>
      <c r="B99825" t="s">
        <v>223</v>
      </c>
      <c r="C99825" t="s">
        <v>112005</v>
      </c>
      <c r="D99825" t="s">
        <v>275850</v>
      </c>
      <c r="E99825" t="s">
        <v>104</v>
      </c>
      <c r="F99825" t="s">
        <v>733</v>
      </c>
      <c r="G99825" t="s">
        <v>16604</v>
      </c>
      <c r="H99825">
        <v>49</v>
      </c>
      <c r="I99825">
        <v>19858</v>
      </c>
      <c r="J99825" t="s">
        <v>16591</v>
      </c>
      <c r="K99825" t="s">
        <v>3860</v>
      </c>
      <c r="L99825">
        <v>0</v>
      </c>
      <c r="M99825">
        <v>1903</v>
      </c>
      <c r="N99825">
        <v>0</v>
      </c>
      <c r="O99825" t="s">
        <v>5989</v>
      </c>
      <c r="P99825" t="s">
        <v>275851</v>
      </c>
      <c r="Q99825" t="s">
        <v>42</v>
      </c>
    </row>
    <row r="99826" spans="1:17" x14ac:dyDescent="0.3">
      <c r="A99826" t="s">
        <v>275852</v>
      </c>
      <c r="B99826" t="s">
        <v>33</v>
      </c>
      <c r="C99826" t="s">
        <v>111985</v>
      </c>
      <c r="D99826" t="s">
        <v>275853</v>
      </c>
      <c r="E99826" t="s">
        <v>562</v>
      </c>
      <c r="F99826" t="s">
        <v>260</v>
      </c>
      <c r="G99826" t="s">
        <v>16586</v>
      </c>
      <c r="H99826">
        <v>98</v>
      </c>
      <c r="I99826">
        <v>516</v>
      </c>
      <c r="J99826" t="s">
        <v>16574</v>
      </c>
      <c r="K99826" t="s">
        <v>1032</v>
      </c>
      <c r="L99826">
        <v>0</v>
      </c>
      <c r="M99826">
        <v>1128</v>
      </c>
      <c r="N99826">
        <v>0</v>
      </c>
      <c r="O99826" t="s">
        <v>4094</v>
      </c>
      <c r="P99826" t="s">
        <v>275854</v>
      </c>
      <c r="Q99826" t="s">
        <v>42</v>
      </c>
    </row>
    <row r="99827" spans="1:17" x14ac:dyDescent="0.3">
      <c r="A99827" t="s">
        <v>275855</v>
      </c>
      <c r="B99827" t="s">
        <v>47</v>
      </c>
      <c r="C99827" t="s">
        <v>112107</v>
      </c>
      <c r="D99827" t="s">
        <v>275856</v>
      </c>
      <c r="E99827" t="s">
        <v>524</v>
      </c>
      <c r="F99827" t="s">
        <v>893</v>
      </c>
      <c r="G99827" t="s">
        <v>16586</v>
      </c>
      <c r="H99827">
        <v>125</v>
      </c>
      <c r="I99827">
        <v>2807</v>
      </c>
      <c r="J99827" t="s">
        <v>16608</v>
      </c>
      <c r="K99827" t="s">
        <v>3831</v>
      </c>
      <c r="L99827">
        <v>0</v>
      </c>
      <c r="M99827">
        <v>121</v>
      </c>
      <c r="N99827">
        <v>0</v>
      </c>
      <c r="O99827" t="s">
        <v>3770</v>
      </c>
      <c r="P99827" t="s">
        <v>275857</v>
      </c>
      <c r="Q99827" t="s">
        <v>42</v>
      </c>
    </row>
    <row r="99828" spans="1:17" x14ac:dyDescent="0.3">
      <c r="A99828" t="s">
        <v>275858</v>
      </c>
      <c r="B99828" t="s">
        <v>27</v>
      </c>
      <c r="C99828" t="s">
        <v>111971</v>
      </c>
      <c r="D99828" t="s">
        <v>275859</v>
      </c>
      <c r="E99828" t="s">
        <v>690</v>
      </c>
      <c r="F99828" t="s">
        <v>87</v>
      </c>
      <c r="G99828" t="s">
        <v>16628</v>
      </c>
      <c r="H99828">
        <v>50</v>
      </c>
      <c r="I99828">
        <v>1100</v>
      </c>
      <c r="J99828" t="s">
        <v>16587</v>
      </c>
      <c r="K99828" t="s">
        <v>1664</v>
      </c>
      <c r="L99828">
        <v>0</v>
      </c>
      <c r="M99828">
        <v>3807</v>
      </c>
      <c r="N99828">
        <v>0</v>
      </c>
      <c r="O99828" t="s">
        <v>8786</v>
      </c>
      <c r="P99828" t="s">
        <v>275860</v>
      </c>
      <c r="Q99828" t="s">
        <v>42</v>
      </c>
    </row>
    <row r="99829" spans="1:17" x14ac:dyDescent="0.3">
      <c r="A99829" t="s">
        <v>275861</v>
      </c>
      <c r="B99829" t="s">
        <v>223</v>
      </c>
      <c r="C99829" t="s">
        <v>111991</v>
      </c>
      <c r="D99829" t="s">
        <v>275862</v>
      </c>
      <c r="E99829" t="s">
        <v>36</v>
      </c>
      <c r="F99829" t="s">
        <v>231</v>
      </c>
      <c r="G99829" t="s">
        <v>16621</v>
      </c>
      <c r="H99829">
        <v>119</v>
      </c>
      <c r="I99829">
        <v>16560</v>
      </c>
      <c r="J99829" t="s">
        <v>16587</v>
      </c>
      <c r="K99829" t="s">
        <v>3008</v>
      </c>
      <c r="L99829">
        <v>0</v>
      </c>
      <c r="M99829">
        <v>5203</v>
      </c>
      <c r="N99829">
        <v>0</v>
      </c>
      <c r="O99829" t="s">
        <v>6129</v>
      </c>
      <c r="P99829" t="s">
        <v>275863</v>
      </c>
      <c r="Q99829" t="s">
        <v>42</v>
      </c>
    </row>
    <row r="99830" spans="1:17" x14ac:dyDescent="0.3">
      <c r="A99830" t="s">
        <v>130273</v>
      </c>
      <c r="B99830" t="s">
        <v>18</v>
      </c>
      <c r="C99830" t="s">
        <v>112315</v>
      </c>
      <c r="D99830" t="s">
        <v>275864</v>
      </c>
      <c r="E99830" t="s">
        <v>184</v>
      </c>
      <c r="F99830" t="s">
        <v>791</v>
      </c>
      <c r="G99830" t="s">
        <v>16578</v>
      </c>
      <c r="H99830">
        <v>89</v>
      </c>
      <c r="I99830">
        <v>25983</v>
      </c>
      <c r="J99830" t="s">
        <v>16569</v>
      </c>
      <c r="K99830" t="s">
        <v>820</v>
      </c>
      <c r="L99830">
        <v>0</v>
      </c>
      <c r="M99830">
        <v>8526</v>
      </c>
      <c r="N99830">
        <v>0</v>
      </c>
      <c r="O99830" t="s">
        <v>4039</v>
      </c>
      <c r="P99830" t="s">
        <v>275865</v>
      </c>
      <c r="Q99830" t="s">
        <v>42</v>
      </c>
    </row>
    <row r="99831" spans="1:17" x14ac:dyDescent="0.3">
      <c r="A99831" t="s">
        <v>59767</v>
      </c>
      <c r="B99831" t="s">
        <v>49</v>
      </c>
      <c r="C99831" t="s">
        <v>111944</v>
      </c>
      <c r="D99831" t="s">
        <v>275866</v>
      </c>
      <c r="E99831" t="s">
        <v>382</v>
      </c>
      <c r="F99831" t="s">
        <v>260</v>
      </c>
      <c r="G99831" t="s">
        <v>16586</v>
      </c>
      <c r="H99831">
        <v>22</v>
      </c>
      <c r="I99831">
        <v>8095</v>
      </c>
      <c r="J99831" t="s">
        <v>16591</v>
      </c>
      <c r="K99831" t="s">
        <v>1003</v>
      </c>
      <c r="L99831">
        <v>0</v>
      </c>
      <c r="M99831">
        <v>5885</v>
      </c>
      <c r="N99831">
        <v>0</v>
      </c>
      <c r="O99831" t="s">
        <v>4963</v>
      </c>
      <c r="P99831" t="s">
        <v>275867</v>
      </c>
      <c r="Q99831" t="s">
        <v>42</v>
      </c>
    </row>
    <row r="99832" spans="1:17" x14ac:dyDescent="0.3">
      <c r="A99832" t="s">
        <v>275868</v>
      </c>
      <c r="B99832" t="s">
        <v>18</v>
      </c>
      <c r="C99832" t="s">
        <v>111974</v>
      </c>
      <c r="D99832" t="s">
        <v>275869</v>
      </c>
      <c r="E99832" t="s">
        <v>405</v>
      </c>
      <c r="F99832" t="s">
        <v>1526</v>
      </c>
      <c r="G99832" t="s">
        <v>16621</v>
      </c>
      <c r="H99832">
        <v>40</v>
      </c>
      <c r="I99832">
        <v>1465</v>
      </c>
      <c r="J99832" t="s">
        <v>16587</v>
      </c>
      <c r="K99832" t="s">
        <v>3705</v>
      </c>
      <c r="L99832">
        <v>0</v>
      </c>
      <c r="M99832">
        <v>8742</v>
      </c>
      <c r="N99832">
        <v>0</v>
      </c>
      <c r="O99832" t="s">
        <v>5702</v>
      </c>
      <c r="P99832" t="s">
        <v>275870</v>
      </c>
      <c r="Q99832" t="s">
        <v>42</v>
      </c>
    </row>
    <row r="99833" spans="1:17" x14ac:dyDescent="0.3">
      <c r="A99833" t="s">
        <v>275871</v>
      </c>
      <c r="B99833" t="s">
        <v>223</v>
      </c>
      <c r="C99833" t="s">
        <v>112157</v>
      </c>
      <c r="D99833" t="s">
        <v>275872</v>
      </c>
      <c r="E99833" t="s">
        <v>1352</v>
      </c>
      <c r="F99833" t="s">
        <v>260</v>
      </c>
      <c r="G99833" t="s">
        <v>16628</v>
      </c>
      <c r="H99833">
        <v>149</v>
      </c>
      <c r="I99833">
        <v>23718</v>
      </c>
      <c r="J99833" t="s">
        <v>16574</v>
      </c>
      <c r="K99833" t="s">
        <v>1723</v>
      </c>
      <c r="L99833">
        <v>0</v>
      </c>
      <c r="M99833">
        <v>5777</v>
      </c>
      <c r="N99833">
        <v>0</v>
      </c>
      <c r="O99833" t="s">
        <v>4145</v>
      </c>
      <c r="P99833" t="s">
        <v>275873</v>
      </c>
      <c r="Q99833" t="s">
        <v>42</v>
      </c>
    </row>
    <row r="99834" spans="1:17" x14ac:dyDescent="0.3">
      <c r="A99834" t="s">
        <v>247616</v>
      </c>
      <c r="B99834" t="s">
        <v>49</v>
      </c>
      <c r="C99834" t="s">
        <v>112027</v>
      </c>
      <c r="D99834" t="s">
        <v>275874</v>
      </c>
      <c r="E99834" t="s">
        <v>265</v>
      </c>
      <c r="F99834" t="s">
        <v>933</v>
      </c>
      <c r="G99834" t="s">
        <v>16578</v>
      </c>
      <c r="H99834">
        <v>29</v>
      </c>
      <c r="I99834">
        <v>27433</v>
      </c>
      <c r="J99834" t="s">
        <v>16574</v>
      </c>
      <c r="K99834" t="s">
        <v>2718</v>
      </c>
      <c r="L99834">
        <v>0</v>
      </c>
      <c r="M99834">
        <v>2014</v>
      </c>
      <c r="N99834">
        <v>0</v>
      </c>
      <c r="O99834" t="s">
        <v>5187</v>
      </c>
      <c r="P99834" t="s">
        <v>275875</v>
      </c>
      <c r="Q99834" t="s">
        <v>42</v>
      </c>
    </row>
    <row r="99835" spans="1:17" x14ac:dyDescent="0.3">
      <c r="A99835" t="s">
        <v>275876</v>
      </c>
      <c r="B99835" t="s">
        <v>223</v>
      </c>
      <c r="C99835" t="s">
        <v>111932</v>
      </c>
      <c r="D99835" t="s">
        <v>275877</v>
      </c>
      <c r="E99835" t="s">
        <v>324</v>
      </c>
      <c r="F99835" t="s">
        <v>2470</v>
      </c>
      <c r="G99835" t="s">
        <v>16621</v>
      </c>
      <c r="H99835">
        <v>27</v>
      </c>
      <c r="I99835">
        <v>13727</v>
      </c>
      <c r="J99835" t="s">
        <v>16582</v>
      </c>
      <c r="K99835" t="s">
        <v>2140</v>
      </c>
      <c r="L99835">
        <v>0</v>
      </c>
      <c r="M99835">
        <v>3623</v>
      </c>
      <c r="N99835">
        <v>0</v>
      </c>
      <c r="O99835" t="s">
        <v>5120</v>
      </c>
      <c r="P99835" t="s">
        <v>275878</v>
      </c>
      <c r="Q99835" t="s">
        <v>42</v>
      </c>
    </row>
    <row r="99836" spans="1:17" x14ac:dyDescent="0.3">
      <c r="A99836" t="s">
        <v>171587</v>
      </c>
      <c r="B99836" t="s">
        <v>49</v>
      </c>
      <c r="C99836" t="s">
        <v>112131</v>
      </c>
      <c r="D99836" t="s">
        <v>275879</v>
      </c>
      <c r="E99836" t="s">
        <v>75</v>
      </c>
      <c r="F99836" t="s">
        <v>471</v>
      </c>
      <c r="G99836" t="s">
        <v>16595</v>
      </c>
      <c r="H99836">
        <v>88</v>
      </c>
      <c r="I99836">
        <v>27649</v>
      </c>
      <c r="J99836" t="s">
        <v>16709</v>
      </c>
      <c r="K99836" t="s">
        <v>3172</v>
      </c>
      <c r="L99836">
        <v>0</v>
      </c>
      <c r="M99836">
        <v>4196</v>
      </c>
      <c r="N99836">
        <v>0</v>
      </c>
      <c r="O99836" t="s">
        <v>4619</v>
      </c>
      <c r="P99836" t="s">
        <v>275880</v>
      </c>
      <c r="Q99836" t="s">
        <v>42</v>
      </c>
    </row>
    <row r="99837" spans="1:17" x14ac:dyDescent="0.3">
      <c r="A99837" t="s">
        <v>275881</v>
      </c>
      <c r="B99837" t="s">
        <v>27</v>
      </c>
      <c r="C99837" t="s">
        <v>111971</v>
      </c>
      <c r="D99837" t="s">
        <v>275882</v>
      </c>
      <c r="E99837" t="s">
        <v>524</v>
      </c>
      <c r="F99837" t="s">
        <v>190</v>
      </c>
      <c r="G99837" t="s">
        <v>16628</v>
      </c>
      <c r="H99837">
        <v>124</v>
      </c>
      <c r="I99837">
        <v>10714</v>
      </c>
      <c r="J99837" t="s">
        <v>16600</v>
      </c>
      <c r="K99837" t="s">
        <v>3860</v>
      </c>
      <c r="L99837">
        <v>0</v>
      </c>
      <c r="M99837">
        <v>9495</v>
      </c>
      <c r="N99837">
        <v>0</v>
      </c>
      <c r="O99837" t="s">
        <v>12650</v>
      </c>
      <c r="P99837" t="s">
        <v>275883</v>
      </c>
      <c r="Q99837" t="s">
        <v>42</v>
      </c>
    </row>
    <row r="99838" spans="1:17" x14ac:dyDescent="0.3">
      <c r="A99838" t="s">
        <v>24501</v>
      </c>
      <c r="B99838" t="s">
        <v>47</v>
      </c>
      <c r="C99838" t="s">
        <v>112031</v>
      </c>
      <c r="D99838" t="s">
        <v>275884</v>
      </c>
      <c r="E99838" t="s">
        <v>524</v>
      </c>
      <c r="F99838" t="s">
        <v>662</v>
      </c>
      <c r="G99838" t="s">
        <v>16578</v>
      </c>
      <c r="H99838">
        <v>128</v>
      </c>
      <c r="I99838">
        <v>4637</v>
      </c>
      <c r="J99838" t="s">
        <v>16582</v>
      </c>
      <c r="K99838" t="s">
        <v>442</v>
      </c>
      <c r="L99838">
        <v>0</v>
      </c>
      <c r="M99838">
        <v>2039</v>
      </c>
      <c r="N99838">
        <v>0</v>
      </c>
      <c r="O99838" t="s">
        <v>6207</v>
      </c>
      <c r="P99838" t="s">
        <v>275885</v>
      </c>
      <c r="Q99838" t="s">
        <v>42</v>
      </c>
    </row>
    <row r="99839" spans="1:17" x14ac:dyDescent="0.3">
      <c r="A99839" t="s">
        <v>46683</v>
      </c>
      <c r="B99839" t="s">
        <v>42</v>
      </c>
      <c r="C99839" t="s">
        <v>112036</v>
      </c>
      <c r="D99839" t="s">
        <v>275886</v>
      </c>
      <c r="E99839" t="s">
        <v>86</v>
      </c>
      <c r="F99839" t="s">
        <v>185</v>
      </c>
      <c r="G99839" t="s">
        <v>16586</v>
      </c>
      <c r="H99839">
        <v>25</v>
      </c>
      <c r="I99839">
        <v>26681</v>
      </c>
      <c r="J99839" t="s">
        <v>16600</v>
      </c>
      <c r="K99839" t="s">
        <v>2714</v>
      </c>
      <c r="L99839">
        <v>0</v>
      </c>
      <c r="M99839">
        <v>6483</v>
      </c>
      <c r="N99839">
        <v>0</v>
      </c>
      <c r="O99839" t="s">
        <v>5243</v>
      </c>
      <c r="P99839" t="s">
        <v>275887</v>
      </c>
      <c r="Q99839" t="s">
        <v>42</v>
      </c>
    </row>
    <row r="99840" spans="1:17" x14ac:dyDescent="0.3">
      <c r="A99840" t="s">
        <v>129970</v>
      </c>
      <c r="B99840" t="s">
        <v>27</v>
      </c>
      <c r="C99840" t="s">
        <v>112157</v>
      </c>
      <c r="D99840" t="s">
        <v>275888</v>
      </c>
      <c r="E99840" t="s">
        <v>259</v>
      </c>
      <c r="F99840" t="s">
        <v>274</v>
      </c>
      <c r="G99840" t="s">
        <v>16568</v>
      </c>
      <c r="H99840">
        <v>72</v>
      </c>
      <c r="I99840">
        <v>8648</v>
      </c>
      <c r="J99840" t="s">
        <v>16608</v>
      </c>
      <c r="K99840" t="s">
        <v>1175</v>
      </c>
      <c r="L99840">
        <v>0</v>
      </c>
      <c r="M99840">
        <v>4515</v>
      </c>
      <c r="N99840">
        <v>0</v>
      </c>
      <c r="O99840" t="s">
        <v>11225</v>
      </c>
      <c r="P99840" t="s">
        <v>275889</v>
      </c>
      <c r="Q99840" t="s">
        <v>42</v>
      </c>
    </row>
    <row r="99841" spans="1:17" x14ac:dyDescent="0.3">
      <c r="A99841" t="s">
        <v>275890</v>
      </c>
      <c r="B99841" t="s">
        <v>42</v>
      </c>
      <c r="C99841" t="s">
        <v>112001</v>
      </c>
      <c r="D99841" t="s">
        <v>275891</v>
      </c>
      <c r="E99841" t="s">
        <v>685</v>
      </c>
      <c r="F99841" t="s">
        <v>111</v>
      </c>
      <c r="G99841" t="s">
        <v>16573</v>
      </c>
      <c r="H99841">
        <v>132</v>
      </c>
      <c r="I99841">
        <v>13745</v>
      </c>
      <c r="J99841" t="s">
        <v>16608</v>
      </c>
      <c r="K99841" t="s">
        <v>3441</v>
      </c>
      <c r="L99841">
        <v>0</v>
      </c>
      <c r="M99841">
        <v>8302</v>
      </c>
      <c r="N99841">
        <v>0</v>
      </c>
      <c r="O99841" t="s">
        <v>6173</v>
      </c>
      <c r="P99841" t="s">
        <v>275892</v>
      </c>
      <c r="Q99841" t="s">
        <v>42</v>
      </c>
    </row>
    <row r="99842" spans="1:17" x14ac:dyDescent="0.3">
      <c r="A99842" t="s">
        <v>208348</v>
      </c>
      <c r="B99842" t="s">
        <v>25</v>
      </c>
      <c r="C99842" t="s">
        <v>111924</v>
      </c>
      <c r="D99842" t="s">
        <v>275893</v>
      </c>
      <c r="E99842" t="s">
        <v>330</v>
      </c>
      <c r="F99842" t="s">
        <v>279</v>
      </c>
      <c r="G99842" t="s">
        <v>16586</v>
      </c>
      <c r="H99842">
        <v>57</v>
      </c>
      <c r="I99842">
        <v>22797</v>
      </c>
      <c r="J99842" t="s">
        <v>16591</v>
      </c>
      <c r="K99842" t="s">
        <v>5172</v>
      </c>
      <c r="L99842">
        <v>0</v>
      </c>
      <c r="M99842">
        <v>9637</v>
      </c>
      <c r="N99842">
        <v>0</v>
      </c>
      <c r="O99842" t="s">
        <v>8806</v>
      </c>
      <c r="P99842" t="s">
        <v>275894</v>
      </c>
      <c r="Q99842" t="s">
        <v>42</v>
      </c>
    </row>
    <row r="99843" spans="1:17" x14ac:dyDescent="0.3">
      <c r="A99843" t="s">
        <v>275895</v>
      </c>
      <c r="B99843" t="s">
        <v>49</v>
      </c>
      <c r="C99843" t="s">
        <v>112135</v>
      </c>
      <c r="D99843" t="s">
        <v>275896</v>
      </c>
      <c r="E99843" t="s">
        <v>1036</v>
      </c>
      <c r="F99843" t="s">
        <v>260</v>
      </c>
      <c r="G99843" t="s">
        <v>16573</v>
      </c>
      <c r="H99843">
        <v>10</v>
      </c>
      <c r="I99843">
        <v>29120</v>
      </c>
      <c r="J99843" t="s">
        <v>16600</v>
      </c>
      <c r="K99843" t="s">
        <v>7643</v>
      </c>
      <c r="L99843">
        <v>0</v>
      </c>
      <c r="M99843">
        <v>8072</v>
      </c>
      <c r="N99843">
        <v>0</v>
      </c>
      <c r="O99843" t="s">
        <v>7499</v>
      </c>
      <c r="P99843" t="s">
        <v>275897</v>
      </c>
      <c r="Q99843" t="s">
        <v>42</v>
      </c>
    </row>
    <row r="99844" spans="1:17" x14ac:dyDescent="0.3">
      <c r="A99844" t="s">
        <v>228976</v>
      </c>
      <c r="B99844" t="s">
        <v>47</v>
      </c>
      <c r="C99844" t="s">
        <v>112123</v>
      </c>
      <c r="D99844" t="s">
        <v>275898</v>
      </c>
      <c r="E99844" t="s">
        <v>284</v>
      </c>
      <c r="F99844" t="s">
        <v>37</v>
      </c>
      <c r="G99844" t="s">
        <v>16599</v>
      </c>
      <c r="H99844">
        <v>86</v>
      </c>
      <c r="I99844">
        <v>15111</v>
      </c>
      <c r="J99844" t="s">
        <v>16582</v>
      </c>
      <c r="K99844" t="s">
        <v>1241</v>
      </c>
      <c r="L99844">
        <v>0</v>
      </c>
      <c r="M99844">
        <v>6735</v>
      </c>
      <c r="N99844">
        <v>0</v>
      </c>
      <c r="O99844" t="s">
        <v>6475</v>
      </c>
      <c r="P99844" t="s">
        <v>275899</v>
      </c>
      <c r="Q99844" t="s">
        <v>42</v>
      </c>
    </row>
    <row r="99845" spans="1:17" x14ac:dyDescent="0.3">
      <c r="A99845" t="s">
        <v>275900</v>
      </c>
      <c r="B99845" t="s">
        <v>33</v>
      </c>
      <c r="C99845" t="s">
        <v>112001</v>
      </c>
      <c r="D99845" t="s">
        <v>275901</v>
      </c>
      <c r="E99845" t="s">
        <v>377</v>
      </c>
      <c r="F99845" t="s">
        <v>279</v>
      </c>
      <c r="G99845" t="s">
        <v>16628</v>
      </c>
      <c r="H99845">
        <v>6</v>
      </c>
      <c r="I99845">
        <v>18635</v>
      </c>
      <c r="J99845" t="s">
        <v>16574</v>
      </c>
      <c r="K99845" t="s">
        <v>1752</v>
      </c>
      <c r="L99845">
        <v>0</v>
      </c>
      <c r="M99845">
        <v>9094</v>
      </c>
      <c r="N99845">
        <v>0</v>
      </c>
      <c r="O99845" t="s">
        <v>8588</v>
      </c>
      <c r="P99845" t="s">
        <v>275902</v>
      </c>
      <c r="Q99845" t="s">
        <v>42</v>
      </c>
    </row>
    <row r="99846" spans="1:17" x14ac:dyDescent="0.3">
      <c r="A99846" t="s">
        <v>96222</v>
      </c>
      <c r="B99846" t="s">
        <v>223</v>
      </c>
      <c r="C99846" t="s">
        <v>112040</v>
      </c>
      <c r="D99846" t="s">
        <v>275903</v>
      </c>
      <c r="E99846" t="s">
        <v>104</v>
      </c>
      <c r="F99846" t="s">
        <v>1406</v>
      </c>
      <c r="G99846" t="s">
        <v>16599</v>
      </c>
      <c r="H99846">
        <v>134</v>
      </c>
      <c r="I99846">
        <v>11936</v>
      </c>
      <c r="J99846" t="s">
        <v>16587</v>
      </c>
      <c r="K99846" t="s">
        <v>2872</v>
      </c>
      <c r="L99846">
        <v>0</v>
      </c>
      <c r="M99846">
        <v>8608</v>
      </c>
      <c r="N99846">
        <v>0</v>
      </c>
      <c r="O99846" t="s">
        <v>11248</v>
      </c>
      <c r="P99846" t="s">
        <v>275904</v>
      </c>
      <c r="Q99846" t="s">
        <v>42</v>
      </c>
    </row>
    <row r="99847" spans="1:17" x14ac:dyDescent="0.3">
      <c r="A99847" t="s">
        <v>111742</v>
      </c>
      <c r="B99847" t="s">
        <v>49</v>
      </c>
      <c r="C99847" t="s">
        <v>112027</v>
      </c>
      <c r="D99847" t="s">
        <v>275905</v>
      </c>
      <c r="E99847" t="s">
        <v>184</v>
      </c>
      <c r="F99847" t="s">
        <v>45</v>
      </c>
      <c r="G99847" t="s">
        <v>16599</v>
      </c>
      <c r="H99847">
        <v>7</v>
      </c>
      <c r="I99847">
        <v>18820</v>
      </c>
      <c r="J99847" t="s">
        <v>16569</v>
      </c>
      <c r="K99847" t="s">
        <v>934</v>
      </c>
      <c r="L99847">
        <v>0</v>
      </c>
      <c r="M99847">
        <v>274</v>
      </c>
      <c r="N99847">
        <v>0</v>
      </c>
      <c r="O99847" t="s">
        <v>7338</v>
      </c>
      <c r="P99847" t="s">
        <v>275906</v>
      </c>
      <c r="Q99847" t="s">
        <v>42</v>
      </c>
    </row>
    <row r="99848" spans="1:17" x14ac:dyDescent="0.3">
      <c r="A99848" t="s">
        <v>275907</v>
      </c>
      <c r="B99848" t="s">
        <v>27</v>
      </c>
      <c r="C99848" t="s">
        <v>112040</v>
      </c>
      <c r="D99848" t="s">
        <v>275908</v>
      </c>
      <c r="E99848" t="s">
        <v>330</v>
      </c>
      <c r="F99848" t="s">
        <v>898</v>
      </c>
      <c r="G99848" t="s">
        <v>16586</v>
      </c>
      <c r="H99848">
        <v>72</v>
      </c>
      <c r="I99848">
        <v>27601</v>
      </c>
      <c r="J99848" t="s">
        <v>16608</v>
      </c>
      <c r="K99848" t="s">
        <v>1466</v>
      </c>
      <c r="L99848">
        <v>0</v>
      </c>
      <c r="M99848">
        <v>269</v>
      </c>
      <c r="N99848">
        <v>0</v>
      </c>
      <c r="O99848" t="s">
        <v>3917</v>
      </c>
      <c r="P99848" t="s">
        <v>275909</v>
      </c>
      <c r="Q99848" t="s">
        <v>42</v>
      </c>
    </row>
    <row r="99849" spans="1:17" x14ac:dyDescent="0.3">
      <c r="A99849" t="s">
        <v>181239</v>
      </c>
      <c r="B99849" t="s">
        <v>47</v>
      </c>
      <c r="C99849" t="s">
        <v>112057</v>
      </c>
      <c r="D99849" t="s">
        <v>275910</v>
      </c>
      <c r="E99849" t="s">
        <v>92</v>
      </c>
      <c r="F99849" t="s">
        <v>840</v>
      </c>
      <c r="G99849" t="s">
        <v>16604</v>
      </c>
      <c r="H99849">
        <v>96</v>
      </c>
      <c r="I99849">
        <v>420</v>
      </c>
      <c r="J99849" t="s">
        <v>16608</v>
      </c>
      <c r="K99849" t="s">
        <v>717</v>
      </c>
      <c r="L99849">
        <v>0</v>
      </c>
      <c r="M99849">
        <v>4331</v>
      </c>
      <c r="N99849">
        <v>0</v>
      </c>
      <c r="O99849" t="s">
        <v>7192</v>
      </c>
      <c r="P99849" t="s">
        <v>275911</v>
      </c>
      <c r="Q99849" t="s">
        <v>42</v>
      </c>
    </row>
    <row r="99850" spans="1:17" x14ac:dyDescent="0.3">
      <c r="A99850" t="s">
        <v>19815</v>
      </c>
      <c r="B99850" t="s">
        <v>33</v>
      </c>
      <c r="C99850" t="s">
        <v>111981</v>
      </c>
      <c r="D99850" t="s">
        <v>275912</v>
      </c>
      <c r="E99850" t="s">
        <v>441</v>
      </c>
      <c r="F99850" t="s">
        <v>536</v>
      </c>
      <c r="G99850" t="s">
        <v>16568</v>
      </c>
      <c r="H99850">
        <v>53</v>
      </c>
      <c r="I99850">
        <v>9419</v>
      </c>
      <c r="J99850" t="s">
        <v>16600</v>
      </c>
      <c r="K99850" t="s">
        <v>729</v>
      </c>
      <c r="L99850">
        <v>0</v>
      </c>
      <c r="M99850">
        <v>8734</v>
      </c>
      <c r="N99850">
        <v>0</v>
      </c>
      <c r="O99850" t="s">
        <v>4315</v>
      </c>
      <c r="P99850" t="s">
        <v>275913</v>
      </c>
      <c r="Q99850" t="s">
        <v>42</v>
      </c>
    </row>
    <row r="99851" spans="1:17" x14ac:dyDescent="0.3">
      <c r="A99851" t="s">
        <v>275914</v>
      </c>
      <c r="B99851" t="s">
        <v>223</v>
      </c>
      <c r="C99851" t="s">
        <v>112031</v>
      </c>
      <c r="D99851" t="s">
        <v>275915</v>
      </c>
      <c r="E99851" t="s">
        <v>128</v>
      </c>
      <c r="F99851" t="s">
        <v>436</v>
      </c>
      <c r="G99851" t="s">
        <v>16578</v>
      </c>
      <c r="H99851">
        <v>111</v>
      </c>
      <c r="I99851">
        <v>29013</v>
      </c>
      <c r="J99851" t="s">
        <v>16591</v>
      </c>
      <c r="K99851" t="s">
        <v>528</v>
      </c>
      <c r="L99851">
        <v>0</v>
      </c>
      <c r="M99851">
        <v>1465</v>
      </c>
      <c r="N99851">
        <v>0</v>
      </c>
      <c r="O99851" t="s">
        <v>4247</v>
      </c>
      <c r="P99851" t="s">
        <v>275916</v>
      </c>
      <c r="Q99851" t="s">
        <v>42</v>
      </c>
    </row>
    <row r="99852" spans="1:17" x14ac:dyDescent="0.3">
      <c r="A99852" t="s">
        <v>275917</v>
      </c>
      <c r="B99852" t="s">
        <v>223</v>
      </c>
      <c r="C99852" t="s">
        <v>112023</v>
      </c>
      <c r="D99852" t="s">
        <v>275918</v>
      </c>
      <c r="E99852" t="s">
        <v>116</v>
      </c>
      <c r="F99852" t="s">
        <v>37</v>
      </c>
      <c r="G99852" t="s">
        <v>16578</v>
      </c>
      <c r="H99852">
        <v>67</v>
      </c>
      <c r="I99852">
        <v>5221</v>
      </c>
      <c r="J99852" t="s">
        <v>16600</v>
      </c>
      <c r="K99852" t="s">
        <v>3168</v>
      </c>
      <c r="L99852">
        <v>0</v>
      </c>
      <c r="M99852">
        <v>3852</v>
      </c>
      <c r="N99852">
        <v>0</v>
      </c>
      <c r="O99852" t="s">
        <v>8806</v>
      </c>
      <c r="P99852" t="s">
        <v>275919</v>
      </c>
      <c r="Q99852" t="s">
        <v>42</v>
      </c>
    </row>
    <row r="99853" spans="1:17" x14ac:dyDescent="0.3">
      <c r="A99853" t="s">
        <v>275920</v>
      </c>
      <c r="B99853" t="s">
        <v>223</v>
      </c>
      <c r="C99853" t="s">
        <v>111964</v>
      </c>
      <c r="D99853" t="s">
        <v>275921</v>
      </c>
      <c r="E99853" t="s">
        <v>104</v>
      </c>
      <c r="F99853" t="s">
        <v>87</v>
      </c>
      <c r="G99853" t="s">
        <v>16604</v>
      </c>
      <c r="H99853">
        <v>50</v>
      </c>
      <c r="I99853">
        <v>20791</v>
      </c>
      <c r="J99853" t="s">
        <v>16600</v>
      </c>
      <c r="K99853" t="s">
        <v>3202</v>
      </c>
      <c r="L99853">
        <v>0</v>
      </c>
      <c r="M99853">
        <v>4814</v>
      </c>
      <c r="N99853">
        <v>0</v>
      </c>
      <c r="O99853" t="s">
        <v>4987</v>
      </c>
      <c r="P99853" t="s">
        <v>275922</v>
      </c>
      <c r="Q99853" t="s">
        <v>42</v>
      </c>
    </row>
    <row r="99854" spans="1:17" x14ac:dyDescent="0.3">
      <c r="A99854" t="s">
        <v>19419</v>
      </c>
      <c r="B99854" t="s">
        <v>47</v>
      </c>
      <c r="C99854" t="s">
        <v>112157</v>
      </c>
      <c r="D99854" t="s">
        <v>275923</v>
      </c>
      <c r="E99854" t="s">
        <v>358</v>
      </c>
      <c r="F99854" t="s">
        <v>214</v>
      </c>
      <c r="G99854" t="s">
        <v>16595</v>
      </c>
      <c r="H99854">
        <v>48</v>
      </c>
      <c r="I99854">
        <v>8438</v>
      </c>
      <c r="J99854" t="s">
        <v>16600</v>
      </c>
      <c r="K99854" t="s">
        <v>7559</v>
      </c>
      <c r="L99854">
        <v>0</v>
      </c>
      <c r="M99854">
        <v>4119</v>
      </c>
      <c r="N99854">
        <v>0</v>
      </c>
      <c r="O99854" t="s">
        <v>6027</v>
      </c>
      <c r="P99854" t="s">
        <v>275924</v>
      </c>
      <c r="Q99854" t="s">
        <v>49</v>
      </c>
    </row>
    <row r="99855" spans="1:17" x14ac:dyDescent="0.3">
      <c r="A99855" t="s">
        <v>218274</v>
      </c>
      <c r="B99855" t="s">
        <v>223</v>
      </c>
      <c r="C99855" t="s">
        <v>112107</v>
      </c>
      <c r="D99855" t="s">
        <v>275925</v>
      </c>
      <c r="E99855" t="s">
        <v>324</v>
      </c>
      <c r="F99855" t="s">
        <v>157</v>
      </c>
      <c r="G99855" t="s">
        <v>16568</v>
      </c>
      <c r="H99855">
        <v>71</v>
      </c>
      <c r="I99855">
        <v>447</v>
      </c>
      <c r="J99855" t="s">
        <v>16591</v>
      </c>
      <c r="K99855" t="s">
        <v>5754</v>
      </c>
      <c r="L99855">
        <v>0</v>
      </c>
      <c r="M99855">
        <v>9991</v>
      </c>
      <c r="N99855">
        <v>0</v>
      </c>
      <c r="O99855" t="s">
        <v>5264</v>
      </c>
      <c r="P99855" t="s">
        <v>275926</v>
      </c>
      <c r="Q99855" t="s">
        <v>49</v>
      </c>
    </row>
    <row r="99856" spans="1:17" x14ac:dyDescent="0.3">
      <c r="A99856" t="s">
        <v>275927</v>
      </c>
      <c r="B99856" t="s">
        <v>18</v>
      </c>
      <c r="C99856" t="s">
        <v>112031</v>
      </c>
      <c r="D99856" t="s">
        <v>275928</v>
      </c>
      <c r="E99856" t="s">
        <v>405</v>
      </c>
      <c r="F99856" t="s">
        <v>105</v>
      </c>
      <c r="G99856" t="s">
        <v>16641</v>
      </c>
      <c r="H99856">
        <v>132</v>
      </c>
      <c r="I99856">
        <v>1877</v>
      </c>
      <c r="J99856" t="s">
        <v>16600</v>
      </c>
      <c r="K99856" t="s">
        <v>8131</v>
      </c>
      <c r="L99856">
        <v>0</v>
      </c>
      <c r="M99856">
        <v>295</v>
      </c>
      <c r="N99856">
        <v>0</v>
      </c>
      <c r="O99856" t="s">
        <v>4102</v>
      </c>
      <c r="P99856" t="s">
        <v>275929</v>
      </c>
      <c r="Q99856" t="s">
        <v>49</v>
      </c>
    </row>
    <row r="99857" spans="1:17" x14ac:dyDescent="0.3">
      <c r="A99857" t="s">
        <v>275930</v>
      </c>
      <c r="B99857" t="s">
        <v>40</v>
      </c>
      <c r="C99857" t="s">
        <v>112131</v>
      </c>
      <c r="D99857" t="s">
        <v>275931</v>
      </c>
      <c r="E99857" t="s">
        <v>230</v>
      </c>
      <c r="F99857" t="s">
        <v>933</v>
      </c>
      <c r="G99857" t="s">
        <v>16641</v>
      </c>
      <c r="H99857">
        <v>142</v>
      </c>
      <c r="I99857">
        <v>15611</v>
      </c>
      <c r="J99857" t="s">
        <v>16587</v>
      </c>
      <c r="K99857" t="s">
        <v>3123</v>
      </c>
      <c r="L99857">
        <v>0</v>
      </c>
      <c r="M99857">
        <v>8256</v>
      </c>
      <c r="N99857">
        <v>0</v>
      </c>
      <c r="O99857" t="s">
        <v>5075</v>
      </c>
      <c r="P99857" t="s">
        <v>275932</v>
      </c>
      <c r="Q99857" t="s">
        <v>49</v>
      </c>
    </row>
    <row r="99858" spans="1:17" x14ac:dyDescent="0.3">
      <c r="A99858" t="s">
        <v>222278</v>
      </c>
      <c r="B99858" t="s">
        <v>47</v>
      </c>
      <c r="C99858" t="s">
        <v>111964</v>
      </c>
      <c r="D99858" t="s">
        <v>275933</v>
      </c>
      <c r="E99858" t="s">
        <v>230</v>
      </c>
      <c r="F99858" t="s">
        <v>52</v>
      </c>
      <c r="G99858" t="s">
        <v>16568</v>
      </c>
      <c r="H99858">
        <v>47</v>
      </c>
      <c r="I99858">
        <v>29027</v>
      </c>
      <c r="J99858" t="s">
        <v>16574</v>
      </c>
      <c r="K99858" t="s">
        <v>1814</v>
      </c>
      <c r="L99858">
        <v>0</v>
      </c>
      <c r="M99858">
        <v>6070</v>
      </c>
      <c r="N99858">
        <v>0</v>
      </c>
      <c r="O99858" t="s">
        <v>6367</v>
      </c>
      <c r="P99858" t="s">
        <v>275934</v>
      </c>
      <c r="Q99858" t="s">
        <v>49</v>
      </c>
    </row>
    <row r="99859" spans="1:17" x14ac:dyDescent="0.3">
      <c r="A99859" t="s">
        <v>275935</v>
      </c>
      <c r="B99859" t="s">
        <v>42</v>
      </c>
      <c r="C99859" t="s">
        <v>112040</v>
      </c>
      <c r="D99859" t="s">
        <v>275936</v>
      </c>
      <c r="E99859" t="s">
        <v>524</v>
      </c>
      <c r="F99859" t="s">
        <v>37</v>
      </c>
      <c r="G99859" t="s">
        <v>16628</v>
      </c>
      <c r="H99859">
        <v>146</v>
      </c>
      <c r="I99859">
        <v>5666</v>
      </c>
      <c r="J99859" t="s">
        <v>16591</v>
      </c>
      <c r="K99859" t="s">
        <v>3320</v>
      </c>
      <c r="L99859">
        <v>0</v>
      </c>
      <c r="M99859">
        <v>6662</v>
      </c>
      <c r="N99859">
        <v>0</v>
      </c>
      <c r="O99859" t="s">
        <v>5623</v>
      </c>
      <c r="P99859" t="s">
        <v>275937</v>
      </c>
      <c r="Q99859" t="s">
        <v>49</v>
      </c>
    </row>
    <row r="99860" spans="1:17" x14ac:dyDescent="0.3">
      <c r="A99860" t="s">
        <v>275938</v>
      </c>
      <c r="B99860" t="s">
        <v>33</v>
      </c>
      <c r="C99860" t="s">
        <v>111932</v>
      </c>
      <c r="D99860" t="s">
        <v>275939</v>
      </c>
      <c r="E99860" t="s">
        <v>607</v>
      </c>
      <c r="F99860" t="s">
        <v>87</v>
      </c>
      <c r="G99860" t="s">
        <v>16568</v>
      </c>
      <c r="H99860">
        <v>67</v>
      </c>
      <c r="I99860">
        <v>18434</v>
      </c>
      <c r="J99860" t="s">
        <v>16645</v>
      </c>
      <c r="K99860" t="s">
        <v>9795</v>
      </c>
      <c r="L99860">
        <v>0</v>
      </c>
      <c r="M99860">
        <v>5069</v>
      </c>
      <c r="N99860">
        <v>0</v>
      </c>
      <c r="O99860" t="s">
        <v>6514</v>
      </c>
      <c r="P99860" t="s">
        <v>275940</v>
      </c>
      <c r="Q99860" t="s">
        <v>49</v>
      </c>
    </row>
    <row r="99861" spans="1:17" x14ac:dyDescent="0.3">
      <c r="A99861" t="s">
        <v>85678</v>
      </c>
      <c r="B99861" t="s">
        <v>18</v>
      </c>
      <c r="C99861" t="s">
        <v>112315</v>
      </c>
      <c r="D99861" t="s">
        <v>275941</v>
      </c>
      <c r="E99861" t="s">
        <v>405</v>
      </c>
      <c r="F99861" t="s">
        <v>146</v>
      </c>
      <c r="G99861" t="s">
        <v>16586</v>
      </c>
      <c r="H99861">
        <v>129</v>
      </c>
      <c r="I99861">
        <v>28605</v>
      </c>
      <c r="J99861" t="s">
        <v>16709</v>
      </c>
      <c r="K99861" t="s">
        <v>163</v>
      </c>
      <c r="L99861">
        <v>0</v>
      </c>
      <c r="M99861">
        <v>7286</v>
      </c>
      <c r="N99861">
        <v>0</v>
      </c>
      <c r="O99861" t="s">
        <v>4351</v>
      </c>
      <c r="P99861" t="s">
        <v>275942</v>
      </c>
      <c r="Q99861" t="s">
        <v>49</v>
      </c>
    </row>
    <row r="99862" spans="1:17" x14ac:dyDescent="0.3">
      <c r="A99862" t="s">
        <v>275943</v>
      </c>
      <c r="B99862" t="s">
        <v>18</v>
      </c>
      <c r="C99862" t="s">
        <v>112107</v>
      </c>
      <c r="D99862" t="s">
        <v>275944</v>
      </c>
      <c r="E99862" t="s">
        <v>156</v>
      </c>
      <c r="F99862" t="s">
        <v>99</v>
      </c>
      <c r="G99862" t="s">
        <v>16621</v>
      </c>
      <c r="H99862">
        <v>16</v>
      </c>
      <c r="I99862">
        <v>1555</v>
      </c>
      <c r="J99862" t="s">
        <v>16709</v>
      </c>
      <c r="K99862" t="s">
        <v>4238</v>
      </c>
      <c r="L99862">
        <v>0</v>
      </c>
      <c r="M99862">
        <v>6498</v>
      </c>
      <c r="N99862">
        <v>0</v>
      </c>
      <c r="O99862" t="s">
        <v>6564</v>
      </c>
      <c r="P99862" t="s">
        <v>275945</v>
      </c>
      <c r="Q99862" t="s">
        <v>49</v>
      </c>
    </row>
    <row r="99863" spans="1:17" x14ac:dyDescent="0.3">
      <c r="A99863" t="s">
        <v>86571</v>
      </c>
      <c r="B99863" t="s">
        <v>47</v>
      </c>
      <c r="C99863" t="s">
        <v>112036</v>
      </c>
      <c r="D99863" t="s">
        <v>275946</v>
      </c>
      <c r="E99863" t="s">
        <v>184</v>
      </c>
      <c r="F99863" t="s">
        <v>1072</v>
      </c>
      <c r="G99863" t="s">
        <v>16641</v>
      </c>
      <c r="H99863">
        <v>130</v>
      </c>
      <c r="I99863">
        <v>20355</v>
      </c>
      <c r="J99863" t="s">
        <v>16608</v>
      </c>
      <c r="K99863" t="s">
        <v>2782</v>
      </c>
      <c r="L99863">
        <v>0</v>
      </c>
      <c r="M99863">
        <v>5264</v>
      </c>
      <c r="N99863">
        <v>0</v>
      </c>
      <c r="O99863" t="s">
        <v>6893</v>
      </c>
      <c r="P99863" t="s">
        <v>275947</v>
      </c>
      <c r="Q99863" t="s">
        <v>49</v>
      </c>
    </row>
    <row r="99864" spans="1:17" x14ac:dyDescent="0.3">
      <c r="A99864" t="s">
        <v>166438</v>
      </c>
      <c r="B99864" t="s">
        <v>47</v>
      </c>
      <c r="C99864" t="s">
        <v>112031</v>
      </c>
      <c r="D99864" t="s">
        <v>275948</v>
      </c>
      <c r="E99864" t="s">
        <v>690</v>
      </c>
      <c r="F99864" t="s">
        <v>424</v>
      </c>
      <c r="G99864" t="s">
        <v>16578</v>
      </c>
      <c r="H99864">
        <v>17</v>
      </c>
      <c r="I99864">
        <v>3584</v>
      </c>
      <c r="J99864" t="s">
        <v>16645</v>
      </c>
      <c r="K99864" t="s">
        <v>2173</v>
      </c>
      <c r="L99864">
        <v>0</v>
      </c>
      <c r="M99864">
        <v>714</v>
      </c>
      <c r="N99864">
        <v>0</v>
      </c>
      <c r="O99864" t="s">
        <v>4437</v>
      </c>
      <c r="P99864" t="s">
        <v>275949</v>
      </c>
      <c r="Q99864" t="s">
        <v>49</v>
      </c>
    </row>
    <row r="99865" spans="1:17" x14ac:dyDescent="0.3">
      <c r="A99865" t="s">
        <v>7036</v>
      </c>
      <c r="B99865" t="s">
        <v>25</v>
      </c>
      <c r="C99865" t="s">
        <v>111940</v>
      </c>
      <c r="D99865" t="s">
        <v>275950</v>
      </c>
      <c r="E99865" t="s">
        <v>110</v>
      </c>
      <c r="F99865" t="s">
        <v>1526</v>
      </c>
      <c r="G99865" t="s">
        <v>16621</v>
      </c>
      <c r="H99865">
        <v>44</v>
      </c>
      <c r="I99865">
        <v>14723</v>
      </c>
      <c r="J99865" t="s">
        <v>16645</v>
      </c>
      <c r="K99865" t="s">
        <v>237</v>
      </c>
      <c r="L99865">
        <v>0</v>
      </c>
      <c r="M99865">
        <v>2037</v>
      </c>
      <c r="N99865">
        <v>0</v>
      </c>
      <c r="O99865" t="s">
        <v>9008</v>
      </c>
      <c r="P99865" t="s">
        <v>275951</v>
      </c>
      <c r="Q99865" t="s">
        <v>49</v>
      </c>
    </row>
    <row r="99866" spans="1:17" x14ac:dyDescent="0.3">
      <c r="A99866" t="s">
        <v>255178</v>
      </c>
      <c r="B99866" t="s">
        <v>33</v>
      </c>
      <c r="C99866" t="s">
        <v>111974</v>
      </c>
      <c r="D99866" t="s">
        <v>275952</v>
      </c>
      <c r="E99866" t="s">
        <v>63</v>
      </c>
      <c r="F99866" t="s">
        <v>495</v>
      </c>
      <c r="G99866" t="s">
        <v>16578</v>
      </c>
      <c r="H99866">
        <v>126</v>
      </c>
      <c r="I99866">
        <v>7151</v>
      </c>
      <c r="J99866" t="s">
        <v>16608</v>
      </c>
      <c r="K99866" t="s">
        <v>432</v>
      </c>
      <c r="L99866">
        <v>0</v>
      </c>
      <c r="M99866">
        <v>2388</v>
      </c>
      <c r="N99866">
        <v>0</v>
      </c>
      <c r="O99866" t="s">
        <v>6552</v>
      </c>
      <c r="P99866" t="s">
        <v>275953</v>
      </c>
      <c r="Q99866" t="s">
        <v>49</v>
      </c>
    </row>
    <row r="99867" spans="1:17" x14ac:dyDescent="0.3">
      <c r="A99867" t="s">
        <v>267082</v>
      </c>
      <c r="B99867" t="s">
        <v>144</v>
      </c>
      <c r="C99867" t="s">
        <v>111971</v>
      </c>
      <c r="D99867" t="s">
        <v>275954</v>
      </c>
      <c r="E99867" t="s">
        <v>139</v>
      </c>
      <c r="F99867" t="s">
        <v>168</v>
      </c>
      <c r="G99867" t="s">
        <v>16599</v>
      </c>
      <c r="H99867">
        <v>52</v>
      </c>
      <c r="I99867">
        <v>10731</v>
      </c>
      <c r="J99867" t="s">
        <v>16709</v>
      </c>
      <c r="K99867" t="s">
        <v>1937</v>
      </c>
      <c r="L99867">
        <v>0</v>
      </c>
      <c r="M99867">
        <v>1698</v>
      </c>
      <c r="N99867">
        <v>0</v>
      </c>
      <c r="O99867" t="s">
        <v>5055</v>
      </c>
      <c r="P99867" t="s">
        <v>275955</v>
      </c>
      <c r="Q99867" t="s">
        <v>49</v>
      </c>
    </row>
    <row r="99868" spans="1:17" x14ac:dyDescent="0.3">
      <c r="A99868" t="s">
        <v>35356</v>
      </c>
      <c r="B99868" t="s">
        <v>33</v>
      </c>
      <c r="C99868" t="s">
        <v>112001</v>
      </c>
      <c r="D99868" t="s">
        <v>275956</v>
      </c>
      <c r="E99868" t="s">
        <v>219</v>
      </c>
      <c r="F99868" t="s">
        <v>64</v>
      </c>
      <c r="G99868" t="s">
        <v>16578</v>
      </c>
      <c r="H99868">
        <v>29</v>
      </c>
      <c r="I99868">
        <v>17422</v>
      </c>
      <c r="J99868" t="s">
        <v>16709</v>
      </c>
      <c r="K99868" t="s">
        <v>9095</v>
      </c>
      <c r="L99868">
        <v>0</v>
      </c>
      <c r="M99868">
        <v>5556</v>
      </c>
      <c r="N99868">
        <v>0</v>
      </c>
      <c r="O99868" t="s">
        <v>4765</v>
      </c>
      <c r="P99868" t="s">
        <v>275957</v>
      </c>
      <c r="Q99868" t="s">
        <v>49</v>
      </c>
    </row>
    <row r="99869" spans="1:17" x14ac:dyDescent="0.3">
      <c r="A99869" t="s">
        <v>238534</v>
      </c>
      <c r="B99869" t="s">
        <v>47</v>
      </c>
      <c r="C99869" t="s">
        <v>111932</v>
      </c>
      <c r="D99869" t="s">
        <v>275958</v>
      </c>
      <c r="E99869" t="s">
        <v>162</v>
      </c>
      <c r="F99869" t="s">
        <v>315</v>
      </c>
      <c r="G99869" t="s">
        <v>16621</v>
      </c>
      <c r="H99869">
        <v>133</v>
      </c>
      <c r="I99869">
        <v>7383</v>
      </c>
      <c r="J99869" t="s">
        <v>16569</v>
      </c>
      <c r="K99869" t="s">
        <v>1245</v>
      </c>
      <c r="L99869">
        <v>0</v>
      </c>
      <c r="M99869">
        <v>1508</v>
      </c>
      <c r="N99869">
        <v>0</v>
      </c>
      <c r="O99869" t="s">
        <v>7314</v>
      </c>
      <c r="P99869" t="s">
        <v>275959</v>
      </c>
      <c r="Q99869" t="s">
        <v>49</v>
      </c>
    </row>
    <row r="99870" spans="1:17" x14ac:dyDescent="0.3">
      <c r="A99870" t="s">
        <v>275960</v>
      </c>
      <c r="B99870" t="s">
        <v>223</v>
      </c>
      <c r="C99870" t="s">
        <v>112135</v>
      </c>
      <c r="D99870" t="s">
        <v>275961</v>
      </c>
      <c r="E99870" t="s">
        <v>598</v>
      </c>
      <c r="F99870" t="s">
        <v>64</v>
      </c>
      <c r="G99870" t="s">
        <v>16621</v>
      </c>
      <c r="H99870">
        <v>74</v>
      </c>
      <c r="I99870">
        <v>22165</v>
      </c>
      <c r="J99870" t="s">
        <v>16591</v>
      </c>
      <c r="K99870" t="s">
        <v>11310</v>
      </c>
      <c r="L99870">
        <v>0</v>
      </c>
      <c r="M99870">
        <v>938</v>
      </c>
      <c r="N99870">
        <v>0</v>
      </c>
      <c r="O99870" t="s">
        <v>4888</v>
      </c>
      <c r="P99870" t="s">
        <v>275962</v>
      </c>
      <c r="Q99870" t="s">
        <v>49</v>
      </c>
    </row>
    <row r="99871" spans="1:17" x14ac:dyDescent="0.3">
      <c r="A99871" t="s">
        <v>171005</v>
      </c>
      <c r="B99871" t="s">
        <v>144</v>
      </c>
      <c r="C99871" t="s">
        <v>112005</v>
      </c>
      <c r="D99871" t="s">
        <v>275963</v>
      </c>
      <c r="E99871" t="s">
        <v>265</v>
      </c>
      <c r="F99871" t="s">
        <v>1024</v>
      </c>
      <c r="G99871" t="s">
        <v>16595</v>
      </c>
      <c r="H99871">
        <v>21</v>
      </c>
      <c r="I99871">
        <v>7268</v>
      </c>
      <c r="J99871" t="s">
        <v>16709</v>
      </c>
      <c r="K99871" t="s">
        <v>71</v>
      </c>
      <c r="L99871">
        <v>0</v>
      </c>
      <c r="M99871">
        <v>6510</v>
      </c>
      <c r="N99871">
        <v>0</v>
      </c>
      <c r="O99871" t="s">
        <v>4006</v>
      </c>
      <c r="P99871" t="s">
        <v>275964</v>
      </c>
      <c r="Q99871" t="s">
        <v>49</v>
      </c>
    </row>
    <row r="99872" spans="1:17" x14ac:dyDescent="0.3">
      <c r="A99872" t="s">
        <v>275965</v>
      </c>
      <c r="B99872" t="s">
        <v>27</v>
      </c>
      <c r="C99872" t="s">
        <v>112027</v>
      </c>
      <c r="D99872" t="s">
        <v>275966</v>
      </c>
      <c r="E99872" t="s">
        <v>265</v>
      </c>
      <c r="F99872" t="s">
        <v>603</v>
      </c>
      <c r="G99872" t="s">
        <v>16578</v>
      </c>
      <c r="H99872">
        <v>9</v>
      </c>
      <c r="I99872">
        <v>19219</v>
      </c>
      <c r="J99872" t="s">
        <v>16608</v>
      </c>
      <c r="K99872" t="s">
        <v>1886</v>
      </c>
      <c r="L99872">
        <v>0</v>
      </c>
      <c r="M99872">
        <v>1162</v>
      </c>
      <c r="N99872">
        <v>0</v>
      </c>
      <c r="O99872" t="s">
        <v>9255</v>
      </c>
      <c r="P99872" t="s">
        <v>275967</v>
      </c>
      <c r="Q99872" t="s">
        <v>49</v>
      </c>
    </row>
    <row r="99873" spans="1:17" x14ac:dyDescent="0.3">
      <c r="A99873" t="s">
        <v>275968</v>
      </c>
      <c r="B99873" t="s">
        <v>27</v>
      </c>
      <c r="C99873" t="s">
        <v>111928</v>
      </c>
      <c r="D99873" t="s">
        <v>275969</v>
      </c>
      <c r="E99873" t="s">
        <v>213</v>
      </c>
      <c r="F99873" t="s">
        <v>450</v>
      </c>
      <c r="G99873" t="s">
        <v>16568</v>
      </c>
      <c r="H99873">
        <v>111</v>
      </c>
      <c r="I99873">
        <v>14456</v>
      </c>
      <c r="J99873" t="s">
        <v>16600</v>
      </c>
      <c r="K99873" t="s">
        <v>2077</v>
      </c>
      <c r="L99873">
        <v>0</v>
      </c>
      <c r="M99873">
        <v>9375</v>
      </c>
      <c r="N99873">
        <v>0</v>
      </c>
      <c r="O99873" t="s">
        <v>16389</v>
      </c>
      <c r="P99873" t="s">
        <v>275970</v>
      </c>
      <c r="Q99873" t="s">
        <v>49</v>
      </c>
    </row>
    <row r="99874" spans="1:17" x14ac:dyDescent="0.3">
      <c r="A99874" t="s">
        <v>181604</v>
      </c>
      <c r="B99874" t="s">
        <v>18</v>
      </c>
      <c r="C99874" t="s">
        <v>111974</v>
      </c>
      <c r="D99874" t="s">
        <v>275971</v>
      </c>
      <c r="E99874" t="s">
        <v>259</v>
      </c>
      <c r="F99874" t="s">
        <v>368</v>
      </c>
      <c r="G99874" t="s">
        <v>16573</v>
      </c>
      <c r="H99874">
        <v>55</v>
      </c>
      <c r="I99874">
        <v>11818</v>
      </c>
      <c r="J99874" t="s">
        <v>16645</v>
      </c>
      <c r="K99874" t="s">
        <v>754</v>
      </c>
      <c r="L99874">
        <v>0</v>
      </c>
      <c r="M99874">
        <v>9622</v>
      </c>
      <c r="N99874">
        <v>0</v>
      </c>
      <c r="O99874" t="s">
        <v>7525</v>
      </c>
      <c r="P99874" t="s">
        <v>275972</v>
      </c>
      <c r="Q99874" t="s">
        <v>49</v>
      </c>
    </row>
    <row r="99875" spans="1:17" x14ac:dyDescent="0.3">
      <c r="A99875" t="s">
        <v>275973</v>
      </c>
      <c r="B99875" t="s">
        <v>223</v>
      </c>
      <c r="C99875" t="s">
        <v>111971</v>
      </c>
      <c r="D99875" t="s">
        <v>275974</v>
      </c>
      <c r="E99875" t="s">
        <v>92</v>
      </c>
      <c r="F99875" t="s">
        <v>64</v>
      </c>
      <c r="G99875" t="s">
        <v>16604</v>
      </c>
      <c r="H99875">
        <v>91</v>
      </c>
      <c r="I99875">
        <v>29714</v>
      </c>
      <c r="J99875" t="s">
        <v>16645</v>
      </c>
      <c r="K99875" t="s">
        <v>3594</v>
      </c>
      <c r="L99875">
        <v>0</v>
      </c>
      <c r="M99875">
        <v>2613</v>
      </c>
      <c r="N99875">
        <v>0</v>
      </c>
      <c r="O99875" t="s">
        <v>8776</v>
      </c>
      <c r="P99875" t="s">
        <v>275975</v>
      </c>
      <c r="Q99875" t="s">
        <v>49</v>
      </c>
    </row>
    <row r="99876" spans="1:17" x14ac:dyDescent="0.3">
      <c r="A99876" t="s">
        <v>275976</v>
      </c>
      <c r="B99876" t="s">
        <v>25</v>
      </c>
      <c r="C99876" t="s">
        <v>112131</v>
      </c>
      <c r="D99876" t="s">
        <v>275977</v>
      </c>
      <c r="E99876" t="s">
        <v>241</v>
      </c>
      <c r="F99876" t="s">
        <v>577</v>
      </c>
      <c r="G99876" t="s">
        <v>16573</v>
      </c>
      <c r="H99876">
        <v>78</v>
      </c>
      <c r="I99876">
        <v>9811</v>
      </c>
      <c r="J99876" t="s">
        <v>16709</v>
      </c>
      <c r="K99876" t="s">
        <v>3087</v>
      </c>
      <c r="L99876">
        <v>0</v>
      </c>
      <c r="M99876">
        <v>9398</v>
      </c>
      <c r="N99876">
        <v>0</v>
      </c>
      <c r="O99876" t="s">
        <v>8127</v>
      </c>
      <c r="P99876" t="s">
        <v>275978</v>
      </c>
      <c r="Q99876" t="s">
        <v>49</v>
      </c>
    </row>
    <row r="99877" spans="1:17" x14ac:dyDescent="0.3">
      <c r="A99877" t="s">
        <v>30535</v>
      </c>
      <c r="B99877" t="s">
        <v>144</v>
      </c>
      <c r="C99877" t="s">
        <v>112036</v>
      </c>
      <c r="D99877" t="s">
        <v>275979</v>
      </c>
      <c r="E99877" t="s">
        <v>562</v>
      </c>
      <c r="F99877" t="s">
        <v>279</v>
      </c>
      <c r="G99877" t="s">
        <v>16621</v>
      </c>
      <c r="H99877">
        <v>78</v>
      </c>
      <c r="I99877">
        <v>3984</v>
      </c>
      <c r="J99877" t="s">
        <v>16591</v>
      </c>
      <c r="K99877" t="s">
        <v>3508</v>
      </c>
      <c r="L99877">
        <v>0</v>
      </c>
      <c r="M99877">
        <v>4767</v>
      </c>
      <c r="N99877">
        <v>0</v>
      </c>
      <c r="O99877" t="s">
        <v>4030</v>
      </c>
      <c r="P99877" t="s">
        <v>275980</v>
      </c>
      <c r="Q99877" t="s">
        <v>49</v>
      </c>
    </row>
    <row r="99878" spans="1:17" x14ac:dyDescent="0.3">
      <c r="A99878" t="s">
        <v>121296</v>
      </c>
      <c r="B99878" t="s">
        <v>25</v>
      </c>
      <c r="C99878" t="s">
        <v>111924</v>
      </c>
      <c r="D99878" t="s">
        <v>275981</v>
      </c>
      <c r="E99878" t="s">
        <v>51</v>
      </c>
      <c r="F99878" t="s">
        <v>536</v>
      </c>
      <c r="G99878" t="s">
        <v>16586</v>
      </c>
      <c r="H99878">
        <v>116</v>
      </c>
      <c r="I99878">
        <v>19833</v>
      </c>
      <c r="J99878" t="s">
        <v>16574</v>
      </c>
      <c r="K99878" t="s">
        <v>2073</v>
      </c>
      <c r="L99878">
        <v>0</v>
      </c>
      <c r="M99878">
        <v>7129</v>
      </c>
      <c r="N99878">
        <v>0</v>
      </c>
      <c r="O99878" t="s">
        <v>6129</v>
      </c>
      <c r="P99878" t="s">
        <v>275982</v>
      </c>
      <c r="Q99878" t="s">
        <v>49</v>
      </c>
    </row>
    <row r="99879" spans="1:17" x14ac:dyDescent="0.3">
      <c r="A99879" t="s">
        <v>275983</v>
      </c>
      <c r="B99879" t="s">
        <v>49</v>
      </c>
      <c r="C99879" t="s">
        <v>112040</v>
      </c>
      <c r="D99879" t="s">
        <v>275984</v>
      </c>
      <c r="E99879" t="s">
        <v>156</v>
      </c>
      <c r="F99879" t="s">
        <v>185</v>
      </c>
      <c r="G99879" t="s">
        <v>16641</v>
      </c>
      <c r="H99879">
        <v>86</v>
      </c>
      <c r="I99879">
        <v>19904</v>
      </c>
      <c r="J99879" t="s">
        <v>16582</v>
      </c>
      <c r="K99879" t="s">
        <v>11310</v>
      </c>
      <c r="L99879">
        <v>0</v>
      </c>
      <c r="M99879">
        <v>3923</v>
      </c>
      <c r="N99879">
        <v>0</v>
      </c>
      <c r="O99879" t="s">
        <v>5663</v>
      </c>
      <c r="P99879" t="s">
        <v>275985</v>
      </c>
      <c r="Q99879" t="s">
        <v>49</v>
      </c>
    </row>
    <row r="99880" spans="1:17" x14ac:dyDescent="0.3">
      <c r="A99880" t="s">
        <v>275986</v>
      </c>
      <c r="B99880" t="s">
        <v>25</v>
      </c>
      <c r="C99880" t="s">
        <v>112123</v>
      </c>
      <c r="D99880" t="s">
        <v>275987</v>
      </c>
      <c r="E99880" t="s">
        <v>358</v>
      </c>
      <c r="F99880" t="s">
        <v>274</v>
      </c>
      <c r="G99880" t="s">
        <v>16621</v>
      </c>
      <c r="H99880">
        <v>31</v>
      </c>
      <c r="I99880">
        <v>8446</v>
      </c>
      <c r="J99880" t="s">
        <v>16709</v>
      </c>
      <c r="K99880" t="s">
        <v>4995</v>
      </c>
      <c r="L99880">
        <v>0</v>
      </c>
      <c r="M99880">
        <v>3479</v>
      </c>
      <c r="N99880">
        <v>0</v>
      </c>
      <c r="O99880" t="s">
        <v>3886</v>
      </c>
      <c r="P99880" t="s">
        <v>275988</v>
      </c>
      <c r="Q99880" t="s">
        <v>49</v>
      </c>
    </row>
    <row r="99881" spans="1:17" x14ac:dyDescent="0.3">
      <c r="A99881" t="s">
        <v>273847</v>
      </c>
      <c r="B99881" t="s">
        <v>49</v>
      </c>
      <c r="C99881" t="s">
        <v>112005</v>
      </c>
      <c r="D99881" t="s">
        <v>275989</v>
      </c>
      <c r="E99881" t="s">
        <v>382</v>
      </c>
      <c r="F99881" t="s">
        <v>105</v>
      </c>
      <c r="G99881" t="s">
        <v>16578</v>
      </c>
      <c r="H99881">
        <v>84</v>
      </c>
      <c r="I99881">
        <v>26030</v>
      </c>
      <c r="J99881" t="s">
        <v>16591</v>
      </c>
      <c r="K99881" t="s">
        <v>787</v>
      </c>
      <c r="L99881">
        <v>0</v>
      </c>
      <c r="M99881">
        <v>830</v>
      </c>
      <c r="N99881">
        <v>0</v>
      </c>
      <c r="O99881" t="s">
        <v>9075</v>
      </c>
      <c r="P99881" t="s">
        <v>275990</v>
      </c>
      <c r="Q99881" t="s">
        <v>49</v>
      </c>
    </row>
    <row r="99882" spans="1:17" x14ac:dyDescent="0.3">
      <c r="A99882" t="s">
        <v>75735</v>
      </c>
      <c r="B99882" t="s">
        <v>47</v>
      </c>
      <c r="C99882" t="s">
        <v>111964</v>
      </c>
      <c r="D99882" t="s">
        <v>275991</v>
      </c>
      <c r="E99882" t="s">
        <v>75</v>
      </c>
      <c r="F99882" t="s">
        <v>340</v>
      </c>
      <c r="G99882" t="s">
        <v>16599</v>
      </c>
      <c r="H99882">
        <v>41</v>
      </c>
      <c r="I99882">
        <v>14684</v>
      </c>
      <c r="J99882" t="s">
        <v>16587</v>
      </c>
      <c r="K99882" t="s">
        <v>487</v>
      </c>
      <c r="L99882">
        <v>0</v>
      </c>
      <c r="M99882">
        <v>8116</v>
      </c>
      <c r="N99882">
        <v>0</v>
      </c>
      <c r="O99882" t="s">
        <v>5759</v>
      </c>
      <c r="P99882" t="s">
        <v>275992</v>
      </c>
      <c r="Q99882" t="s">
        <v>49</v>
      </c>
    </row>
    <row r="99883" spans="1:17" x14ac:dyDescent="0.3">
      <c r="A99883" t="s">
        <v>275993</v>
      </c>
      <c r="B99883" t="s">
        <v>33</v>
      </c>
      <c r="C99883" t="s">
        <v>111967</v>
      </c>
      <c r="D99883" t="s">
        <v>275994</v>
      </c>
      <c r="E99883" t="s">
        <v>230</v>
      </c>
      <c r="F99883" t="s">
        <v>22</v>
      </c>
      <c r="G99883" t="s">
        <v>16628</v>
      </c>
      <c r="H99883">
        <v>116</v>
      </c>
      <c r="I99883">
        <v>14119</v>
      </c>
      <c r="J99883" t="s">
        <v>16591</v>
      </c>
      <c r="K99883" t="s">
        <v>2600</v>
      </c>
      <c r="L99883">
        <v>0</v>
      </c>
      <c r="M99883">
        <v>3269</v>
      </c>
      <c r="N99883">
        <v>0</v>
      </c>
      <c r="O99883" t="s">
        <v>10747</v>
      </c>
      <c r="P99883" t="s">
        <v>275995</v>
      </c>
      <c r="Q99883" t="s">
        <v>49</v>
      </c>
    </row>
    <row r="99884" spans="1:17" x14ac:dyDescent="0.3">
      <c r="A99884" t="s">
        <v>275996</v>
      </c>
      <c r="B99884" t="s">
        <v>33</v>
      </c>
      <c r="C99884" t="s">
        <v>111985</v>
      </c>
      <c r="D99884" t="s">
        <v>275997</v>
      </c>
      <c r="E99884" t="s">
        <v>685</v>
      </c>
      <c r="F99884" t="s">
        <v>76</v>
      </c>
      <c r="G99884" t="s">
        <v>16573</v>
      </c>
      <c r="H99884">
        <v>130</v>
      </c>
      <c r="I99884">
        <v>13234</v>
      </c>
      <c r="J99884" t="s">
        <v>16600</v>
      </c>
      <c r="K99884" t="s">
        <v>5611</v>
      </c>
      <c r="L99884">
        <v>0</v>
      </c>
      <c r="M99884">
        <v>8039</v>
      </c>
      <c r="N99884">
        <v>0</v>
      </c>
      <c r="O99884" t="s">
        <v>5824</v>
      </c>
      <c r="P99884" t="s">
        <v>275998</v>
      </c>
      <c r="Q99884" t="s">
        <v>49</v>
      </c>
    </row>
    <row r="99885" spans="1:17" x14ac:dyDescent="0.3">
      <c r="A99885" t="s">
        <v>275999</v>
      </c>
      <c r="B99885" t="s">
        <v>25</v>
      </c>
      <c r="C99885" t="s">
        <v>112001</v>
      </c>
      <c r="D99885" t="s">
        <v>276000</v>
      </c>
      <c r="E99885" t="s">
        <v>178</v>
      </c>
      <c r="F99885" t="s">
        <v>1623</v>
      </c>
      <c r="G99885" t="s">
        <v>16604</v>
      </c>
      <c r="H99885">
        <v>64</v>
      </c>
      <c r="I99885">
        <v>28736</v>
      </c>
      <c r="J99885" t="s">
        <v>16569</v>
      </c>
      <c r="K99885" t="s">
        <v>2031</v>
      </c>
      <c r="L99885">
        <v>0</v>
      </c>
      <c r="M99885">
        <v>5705</v>
      </c>
      <c r="N99885">
        <v>0</v>
      </c>
      <c r="O99885" t="s">
        <v>10747</v>
      </c>
      <c r="P99885" t="s">
        <v>276001</v>
      </c>
      <c r="Q99885" t="s">
        <v>49</v>
      </c>
    </row>
    <row r="99886" spans="1:17" x14ac:dyDescent="0.3">
      <c r="A99886" t="s">
        <v>103333</v>
      </c>
      <c r="B99886" t="s">
        <v>27</v>
      </c>
      <c r="C99886" t="s">
        <v>111991</v>
      </c>
      <c r="D99886" t="s">
        <v>276002</v>
      </c>
      <c r="E99886" t="s">
        <v>405</v>
      </c>
      <c r="F99886" t="s">
        <v>791</v>
      </c>
      <c r="G99886" t="s">
        <v>16568</v>
      </c>
      <c r="H99886">
        <v>21</v>
      </c>
      <c r="I99886">
        <v>17529</v>
      </c>
      <c r="J99886" t="s">
        <v>16574</v>
      </c>
      <c r="K99886" t="s">
        <v>906</v>
      </c>
      <c r="L99886">
        <v>0</v>
      </c>
      <c r="M99886">
        <v>7337</v>
      </c>
      <c r="N99886">
        <v>0</v>
      </c>
      <c r="O99886" t="s">
        <v>4102</v>
      </c>
      <c r="P99886" t="s">
        <v>276003</v>
      </c>
      <c r="Q99886" t="s">
        <v>49</v>
      </c>
    </row>
    <row r="99887" spans="1:17" x14ac:dyDescent="0.3">
      <c r="A99887" t="s">
        <v>276004</v>
      </c>
      <c r="B99887" t="s">
        <v>144</v>
      </c>
      <c r="C99887" t="s">
        <v>111940</v>
      </c>
      <c r="D99887" t="s">
        <v>276005</v>
      </c>
      <c r="E99887" t="s">
        <v>562</v>
      </c>
      <c r="F99887" t="s">
        <v>30</v>
      </c>
      <c r="G99887" t="s">
        <v>16578</v>
      </c>
      <c r="H99887">
        <v>62</v>
      </c>
      <c r="I99887">
        <v>2569</v>
      </c>
      <c r="J99887" t="s">
        <v>16574</v>
      </c>
      <c r="K99887" t="s">
        <v>906</v>
      </c>
      <c r="L99887">
        <v>0</v>
      </c>
      <c r="M99887">
        <v>3465</v>
      </c>
      <c r="N99887">
        <v>0</v>
      </c>
      <c r="O99887" t="s">
        <v>8626</v>
      </c>
      <c r="P99887" t="s">
        <v>276006</v>
      </c>
      <c r="Q99887" t="s">
        <v>49</v>
      </c>
    </row>
    <row r="99888" spans="1:17" x14ac:dyDescent="0.3">
      <c r="A99888" t="s">
        <v>276007</v>
      </c>
      <c r="B99888" t="s">
        <v>40</v>
      </c>
      <c r="C99888" t="s">
        <v>112005</v>
      </c>
      <c r="D99888" t="s">
        <v>276008</v>
      </c>
      <c r="E99888" t="s">
        <v>128</v>
      </c>
      <c r="F99888" t="s">
        <v>577</v>
      </c>
      <c r="G99888" t="s">
        <v>16595</v>
      </c>
      <c r="H99888">
        <v>58</v>
      </c>
      <c r="I99888">
        <v>12885</v>
      </c>
      <c r="J99888" t="s">
        <v>16645</v>
      </c>
      <c r="K99888" t="s">
        <v>1723</v>
      </c>
      <c r="L99888">
        <v>0</v>
      </c>
      <c r="M99888">
        <v>3352</v>
      </c>
      <c r="N99888">
        <v>0</v>
      </c>
      <c r="O99888" t="s">
        <v>5514</v>
      </c>
      <c r="P99888" t="s">
        <v>276009</v>
      </c>
      <c r="Q99888" t="s">
        <v>49</v>
      </c>
    </row>
    <row r="99889" spans="1:17" x14ac:dyDescent="0.3">
      <c r="A99889" t="s">
        <v>276010</v>
      </c>
      <c r="B99889" t="s">
        <v>49</v>
      </c>
      <c r="C99889" t="s">
        <v>112023</v>
      </c>
      <c r="D99889" t="s">
        <v>276011</v>
      </c>
      <c r="E99889" t="s">
        <v>63</v>
      </c>
      <c r="F99889" t="s">
        <v>30</v>
      </c>
      <c r="G99889" t="s">
        <v>16573</v>
      </c>
      <c r="H99889">
        <v>50</v>
      </c>
      <c r="I99889">
        <v>26560</v>
      </c>
      <c r="J99889" t="s">
        <v>16569</v>
      </c>
      <c r="K99889" t="s">
        <v>2217</v>
      </c>
      <c r="L99889">
        <v>0</v>
      </c>
      <c r="M99889">
        <v>1586</v>
      </c>
      <c r="N99889">
        <v>0</v>
      </c>
      <c r="O99889" t="s">
        <v>4729</v>
      </c>
      <c r="P99889" t="s">
        <v>276012</v>
      </c>
      <c r="Q99889" t="s">
        <v>49</v>
      </c>
    </row>
    <row r="99890" spans="1:17" x14ac:dyDescent="0.3">
      <c r="A99890" t="s">
        <v>122089</v>
      </c>
      <c r="B99890" t="s">
        <v>144</v>
      </c>
      <c r="C99890" t="s">
        <v>111955</v>
      </c>
      <c r="D99890" t="s">
        <v>276013</v>
      </c>
      <c r="E99890" t="s">
        <v>162</v>
      </c>
      <c r="F99890" t="s">
        <v>1526</v>
      </c>
      <c r="G99890" t="s">
        <v>16628</v>
      </c>
      <c r="H99890">
        <v>86</v>
      </c>
      <c r="I99890">
        <v>24335</v>
      </c>
      <c r="J99890" t="s">
        <v>16645</v>
      </c>
      <c r="K99890" t="s">
        <v>5145</v>
      </c>
      <c r="L99890">
        <v>0</v>
      </c>
      <c r="M99890">
        <v>5824</v>
      </c>
      <c r="N99890">
        <v>0</v>
      </c>
      <c r="O99890" t="s">
        <v>8260</v>
      </c>
      <c r="P99890" t="s">
        <v>276014</v>
      </c>
      <c r="Q99890" t="s">
        <v>49</v>
      </c>
    </row>
    <row r="99891" spans="1:17" x14ac:dyDescent="0.3">
      <c r="A99891" t="s">
        <v>238502</v>
      </c>
      <c r="B99891" t="s">
        <v>42</v>
      </c>
      <c r="C99891" t="s">
        <v>111981</v>
      </c>
      <c r="D99891" t="s">
        <v>276015</v>
      </c>
      <c r="E99891" t="s">
        <v>284</v>
      </c>
      <c r="F99891" t="s">
        <v>1002</v>
      </c>
      <c r="G99891" t="s">
        <v>16628</v>
      </c>
      <c r="H99891">
        <v>139</v>
      </c>
      <c r="I99891">
        <v>24574</v>
      </c>
      <c r="J99891" t="s">
        <v>16709</v>
      </c>
      <c r="K99891" t="s">
        <v>554</v>
      </c>
      <c r="L99891">
        <v>0</v>
      </c>
      <c r="M99891">
        <v>2663</v>
      </c>
      <c r="N99891">
        <v>0</v>
      </c>
      <c r="O99891" t="s">
        <v>4896</v>
      </c>
      <c r="P99891" t="s">
        <v>276016</v>
      </c>
      <c r="Q99891" t="s">
        <v>49</v>
      </c>
    </row>
    <row r="99892" spans="1:17" x14ac:dyDescent="0.3">
      <c r="A99892" t="s">
        <v>276017</v>
      </c>
      <c r="B99892" t="s">
        <v>144</v>
      </c>
      <c r="C99892" t="s">
        <v>112005</v>
      </c>
      <c r="D99892" t="s">
        <v>276018</v>
      </c>
      <c r="E99892" t="s">
        <v>690</v>
      </c>
      <c r="F99892" t="s">
        <v>300</v>
      </c>
      <c r="G99892" t="s">
        <v>16586</v>
      </c>
      <c r="H99892">
        <v>56</v>
      </c>
      <c r="I99892">
        <v>19097</v>
      </c>
      <c r="J99892" t="s">
        <v>16569</v>
      </c>
      <c r="K99892" t="s">
        <v>226</v>
      </c>
      <c r="L99892">
        <v>0</v>
      </c>
      <c r="M99892">
        <v>9225</v>
      </c>
      <c r="N99892">
        <v>0</v>
      </c>
      <c r="O99892" t="s">
        <v>7251</v>
      </c>
      <c r="P99892" t="s">
        <v>276019</v>
      </c>
      <c r="Q99892" t="s">
        <v>49</v>
      </c>
    </row>
    <row r="99893" spans="1:17" x14ac:dyDescent="0.3">
      <c r="A99893" t="s">
        <v>276020</v>
      </c>
      <c r="B99893" t="s">
        <v>49</v>
      </c>
      <c r="C99893" t="s">
        <v>111967</v>
      </c>
      <c r="D99893" t="s">
        <v>276021</v>
      </c>
      <c r="E99893" t="s">
        <v>607</v>
      </c>
      <c r="F99893" t="s">
        <v>340</v>
      </c>
      <c r="G99893" t="s">
        <v>16641</v>
      </c>
      <c r="H99893">
        <v>84</v>
      </c>
      <c r="I99893">
        <v>18289</v>
      </c>
      <c r="J99893" t="s">
        <v>16709</v>
      </c>
      <c r="K99893" t="s">
        <v>3649</v>
      </c>
      <c r="L99893">
        <v>0</v>
      </c>
      <c r="M99893">
        <v>2829</v>
      </c>
      <c r="N99893">
        <v>0</v>
      </c>
      <c r="O99893" t="s">
        <v>8503</v>
      </c>
      <c r="P99893" t="s">
        <v>276022</v>
      </c>
      <c r="Q99893" t="s">
        <v>49</v>
      </c>
    </row>
    <row r="99894" spans="1:17" x14ac:dyDescent="0.3">
      <c r="A99894" t="s">
        <v>276023</v>
      </c>
      <c r="B99894" t="s">
        <v>33</v>
      </c>
      <c r="C99894" t="s">
        <v>112057</v>
      </c>
      <c r="D99894" t="s">
        <v>276024</v>
      </c>
      <c r="E99894" t="s">
        <v>98</v>
      </c>
      <c r="F99894" t="s">
        <v>620</v>
      </c>
      <c r="G99894" t="s">
        <v>16573</v>
      </c>
      <c r="H99894">
        <v>135</v>
      </c>
      <c r="I99894">
        <v>26417</v>
      </c>
      <c r="J99894" t="s">
        <v>16569</v>
      </c>
      <c r="K99894" t="s">
        <v>345</v>
      </c>
      <c r="L99894">
        <v>0</v>
      </c>
      <c r="M99894">
        <v>8971</v>
      </c>
      <c r="N99894">
        <v>0</v>
      </c>
      <c r="O99894" t="s">
        <v>5800</v>
      </c>
      <c r="P99894" t="s">
        <v>276025</v>
      </c>
      <c r="Q99894" t="s">
        <v>49</v>
      </c>
    </row>
    <row r="99895" spans="1:17" x14ac:dyDescent="0.3">
      <c r="A99895" t="s">
        <v>32968</v>
      </c>
      <c r="B99895" t="s">
        <v>42</v>
      </c>
      <c r="C99895" t="s">
        <v>111920</v>
      </c>
      <c r="D99895" t="s">
        <v>276026</v>
      </c>
      <c r="E99895" t="s">
        <v>184</v>
      </c>
      <c r="F99895" t="s">
        <v>325</v>
      </c>
      <c r="G99895" t="s">
        <v>16573</v>
      </c>
      <c r="H99895">
        <v>120</v>
      </c>
      <c r="I99895">
        <v>13940</v>
      </c>
      <c r="J99895" t="s">
        <v>16569</v>
      </c>
      <c r="K99895" t="s">
        <v>1972</v>
      </c>
      <c r="L99895">
        <v>0</v>
      </c>
      <c r="M99895">
        <v>9911</v>
      </c>
      <c r="N99895">
        <v>0</v>
      </c>
      <c r="O99895" t="s">
        <v>15656</v>
      </c>
      <c r="P99895" t="s">
        <v>276027</v>
      </c>
      <c r="Q99895" t="s">
        <v>49</v>
      </c>
    </row>
    <row r="99896" spans="1:17" x14ac:dyDescent="0.3">
      <c r="A99896" t="s">
        <v>22460</v>
      </c>
      <c r="B99896" t="s">
        <v>33</v>
      </c>
      <c r="C99896" t="s">
        <v>112036</v>
      </c>
      <c r="D99896" t="s">
        <v>276028</v>
      </c>
      <c r="E99896" t="s">
        <v>230</v>
      </c>
      <c r="F99896" t="s">
        <v>1174</v>
      </c>
      <c r="G99896" t="s">
        <v>16586</v>
      </c>
      <c r="H99896">
        <v>120</v>
      </c>
      <c r="I99896">
        <v>6942</v>
      </c>
      <c r="J99896" t="s">
        <v>16582</v>
      </c>
      <c r="K99896" t="s">
        <v>1183</v>
      </c>
      <c r="L99896">
        <v>0</v>
      </c>
      <c r="M99896">
        <v>8163</v>
      </c>
      <c r="N99896">
        <v>0</v>
      </c>
      <c r="O99896" t="s">
        <v>9622</v>
      </c>
      <c r="P99896" t="s">
        <v>276029</v>
      </c>
      <c r="Q99896" t="s">
        <v>49</v>
      </c>
    </row>
    <row r="99897" spans="1:17" x14ac:dyDescent="0.3">
      <c r="A99897" t="s">
        <v>86332</v>
      </c>
      <c r="B99897" t="s">
        <v>18</v>
      </c>
      <c r="C99897" t="s">
        <v>112123</v>
      </c>
      <c r="D99897" t="s">
        <v>276030</v>
      </c>
      <c r="E99897" t="s">
        <v>219</v>
      </c>
      <c r="F99897" t="s">
        <v>1406</v>
      </c>
      <c r="G99897" t="s">
        <v>16604</v>
      </c>
      <c r="H99897">
        <v>101</v>
      </c>
      <c r="I99897">
        <v>12145</v>
      </c>
      <c r="J99897" t="s">
        <v>16587</v>
      </c>
      <c r="K99897" t="s">
        <v>2538</v>
      </c>
      <c r="L99897">
        <v>0</v>
      </c>
      <c r="M99897">
        <v>2679</v>
      </c>
      <c r="N99897">
        <v>0</v>
      </c>
      <c r="O99897" t="s">
        <v>5540</v>
      </c>
      <c r="P99897" t="s">
        <v>276031</v>
      </c>
      <c r="Q99897" t="s">
        <v>49</v>
      </c>
    </row>
    <row r="99898" spans="1:17" x14ac:dyDescent="0.3">
      <c r="A99898" t="s">
        <v>90442</v>
      </c>
      <c r="B99898" t="s">
        <v>223</v>
      </c>
      <c r="C99898" t="s">
        <v>111924</v>
      </c>
      <c r="D99898" t="s">
        <v>276032</v>
      </c>
      <c r="E99898" t="s">
        <v>857</v>
      </c>
      <c r="F99898" t="s">
        <v>563</v>
      </c>
      <c r="G99898" t="s">
        <v>16599</v>
      </c>
      <c r="H99898">
        <v>114</v>
      </c>
      <c r="I99898">
        <v>5860</v>
      </c>
      <c r="J99898" t="s">
        <v>16574</v>
      </c>
      <c r="K99898" t="s">
        <v>672</v>
      </c>
      <c r="L99898">
        <v>0</v>
      </c>
      <c r="M99898">
        <v>1080</v>
      </c>
      <c r="N99898">
        <v>0</v>
      </c>
      <c r="O99898" t="s">
        <v>4124</v>
      </c>
      <c r="P99898" t="s">
        <v>276033</v>
      </c>
      <c r="Q99898" t="s">
        <v>49</v>
      </c>
    </row>
    <row r="99899" spans="1:17" x14ac:dyDescent="0.3">
      <c r="A99899" t="s">
        <v>208341</v>
      </c>
      <c r="B99899" t="s">
        <v>223</v>
      </c>
      <c r="C99899" t="s">
        <v>112057</v>
      </c>
      <c r="D99899" t="s">
        <v>276034</v>
      </c>
      <c r="E99899" t="s">
        <v>195</v>
      </c>
      <c r="F99899" t="s">
        <v>1174</v>
      </c>
      <c r="G99899" t="s">
        <v>16586</v>
      </c>
      <c r="H99899">
        <v>75</v>
      </c>
      <c r="I99899">
        <v>18191</v>
      </c>
      <c r="J99899" t="s">
        <v>16591</v>
      </c>
      <c r="K99899" t="s">
        <v>725</v>
      </c>
      <c r="L99899">
        <v>0</v>
      </c>
      <c r="M99899">
        <v>3576</v>
      </c>
      <c r="N99899">
        <v>0</v>
      </c>
      <c r="O99899" t="s">
        <v>11238</v>
      </c>
      <c r="P99899" t="s">
        <v>276035</v>
      </c>
      <c r="Q99899" t="s">
        <v>49</v>
      </c>
    </row>
    <row r="99900" spans="1:17" x14ac:dyDescent="0.3">
      <c r="A99900" t="s">
        <v>1591</v>
      </c>
      <c r="B99900" t="s">
        <v>49</v>
      </c>
      <c r="C99900" t="s">
        <v>111964</v>
      </c>
      <c r="D99900" t="s">
        <v>276036</v>
      </c>
      <c r="E99900" t="s">
        <v>178</v>
      </c>
      <c r="F99900" t="s">
        <v>495</v>
      </c>
      <c r="G99900" t="s">
        <v>16641</v>
      </c>
      <c r="H99900">
        <v>17</v>
      </c>
      <c r="I99900">
        <v>27885</v>
      </c>
      <c r="J99900" t="s">
        <v>16582</v>
      </c>
      <c r="K99900" t="s">
        <v>4704</v>
      </c>
      <c r="L99900">
        <v>0</v>
      </c>
      <c r="M99900">
        <v>9589</v>
      </c>
      <c r="N99900">
        <v>0</v>
      </c>
      <c r="O99900" t="s">
        <v>5157</v>
      </c>
      <c r="P99900" t="s">
        <v>276037</v>
      </c>
      <c r="Q99900" t="s">
        <v>49</v>
      </c>
    </row>
    <row r="99901" spans="1:17" x14ac:dyDescent="0.3">
      <c r="A99901" t="s">
        <v>37639</v>
      </c>
      <c r="B99901" t="s">
        <v>47</v>
      </c>
      <c r="C99901" t="s">
        <v>112023</v>
      </c>
      <c r="D99901" t="s">
        <v>276038</v>
      </c>
      <c r="E99901" t="s">
        <v>299</v>
      </c>
      <c r="F99901" t="s">
        <v>536</v>
      </c>
      <c r="G99901" t="s">
        <v>16578</v>
      </c>
      <c r="H99901">
        <v>46</v>
      </c>
      <c r="I99901">
        <v>135</v>
      </c>
      <c r="J99901" t="s">
        <v>16574</v>
      </c>
      <c r="K99901" t="s">
        <v>1237</v>
      </c>
      <c r="L99901">
        <v>0</v>
      </c>
      <c r="M99901">
        <v>2630</v>
      </c>
      <c r="N99901">
        <v>0</v>
      </c>
      <c r="O99901" t="s">
        <v>4700</v>
      </c>
      <c r="P99901" t="s">
        <v>276039</v>
      </c>
      <c r="Q99901" t="s">
        <v>49</v>
      </c>
    </row>
    <row r="99902" spans="1:17" x14ac:dyDescent="0.3">
      <c r="A99902" t="s">
        <v>276040</v>
      </c>
      <c r="B99902" t="s">
        <v>49</v>
      </c>
      <c r="C99902" t="s">
        <v>111948</v>
      </c>
      <c r="D99902" t="s">
        <v>276041</v>
      </c>
      <c r="E99902" t="s">
        <v>330</v>
      </c>
      <c r="F99902" t="s">
        <v>733</v>
      </c>
      <c r="G99902" t="s">
        <v>16628</v>
      </c>
      <c r="H99902">
        <v>64</v>
      </c>
      <c r="I99902">
        <v>26774</v>
      </c>
      <c r="J99902" t="s">
        <v>16582</v>
      </c>
      <c r="K99902" t="s">
        <v>6055</v>
      </c>
      <c r="L99902">
        <v>0</v>
      </c>
      <c r="M99902">
        <v>8714</v>
      </c>
      <c r="N99902">
        <v>0</v>
      </c>
      <c r="O99902" t="s">
        <v>3761</v>
      </c>
      <c r="P99902" t="s">
        <v>276042</v>
      </c>
      <c r="Q99902" t="s">
        <v>49</v>
      </c>
    </row>
    <row r="99903" spans="1:17" x14ac:dyDescent="0.3">
      <c r="A99903" t="s">
        <v>5907</v>
      </c>
      <c r="B99903" t="s">
        <v>144</v>
      </c>
      <c r="C99903" t="s">
        <v>111932</v>
      </c>
      <c r="D99903" t="s">
        <v>276043</v>
      </c>
      <c r="E99903" t="s">
        <v>685</v>
      </c>
      <c r="F99903" t="s">
        <v>76</v>
      </c>
      <c r="G99903" t="s">
        <v>16578</v>
      </c>
      <c r="H99903">
        <v>8</v>
      </c>
      <c r="I99903">
        <v>4304</v>
      </c>
      <c r="J99903" t="s">
        <v>16645</v>
      </c>
      <c r="K99903" t="s">
        <v>943</v>
      </c>
      <c r="L99903">
        <v>0</v>
      </c>
      <c r="M99903">
        <v>4537</v>
      </c>
      <c r="N99903">
        <v>0</v>
      </c>
      <c r="O99903" t="s">
        <v>6826</v>
      </c>
      <c r="P99903" t="s">
        <v>276044</v>
      </c>
      <c r="Q99903" t="s">
        <v>49</v>
      </c>
    </row>
    <row r="99904" spans="1:17" x14ac:dyDescent="0.3">
      <c r="A99904" t="s">
        <v>276045</v>
      </c>
      <c r="B99904" t="s">
        <v>33</v>
      </c>
      <c r="C99904" t="s">
        <v>112131</v>
      </c>
      <c r="D99904" t="s">
        <v>276046</v>
      </c>
      <c r="E99904" t="s">
        <v>382</v>
      </c>
      <c r="F99904" t="s">
        <v>378</v>
      </c>
      <c r="G99904" t="s">
        <v>16599</v>
      </c>
      <c r="H99904">
        <v>3</v>
      </c>
      <c r="I99904">
        <v>8027</v>
      </c>
      <c r="J99904" t="s">
        <v>16608</v>
      </c>
      <c r="K99904" t="s">
        <v>1376</v>
      </c>
      <c r="L99904">
        <v>0</v>
      </c>
      <c r="M99904">
        <v>4146</v>
      </c>
      <c r="N99904">
        <v>0</v>
      </c>
      <c r="O99904" t="s">
        <v>6316</v>
      </c>
      <c r="P99904" t="s">
        <v>276047</v>
      </c>
      <c r="Q99904" t="s">
        <v>49</v>
      </c>
    </row>
    <row r="99905" spans="1:17" x14ac:dyDescent="0.3">
      <c r="A99905" t="s">
        <v>276048</v>
      </c>
      <c r="B99905" t="s">
        <v>27</v>
      </c>
      <c r="C99905" t="s">
        <v>111981</v>
      </c>
      <c r="D99905" t="s">
        <v>276049</v>
      </c>
      <c r="E99905" t="s">
        <v>213</v>
      </c>
      <c r="F99905" t="s">
        <v>93</v>
      </c>
      <c r="G99905" t="s">
        <v>16628</v>
      </c>
      <c r="H99905">
        <v>132</v>
      </c>
      <c r="I99905">
        <v>1793</v>
      </c>
      <c r="J99905" t="s">
        <v>16645</v>
      </c>
      <c r="K99905" t="s">
        <v>59</v>
      </c>
      <c r="L99905">
        <v>0</v>
      </c>
      <c r="M99905">
        <v>9106</v>
      </c>
      <c r="N99905">
        <v>0</v>
      </c>
      <c r="O99905" t="s">
        <v>5824</v>
      </c>
      <c r="P99905" t="s">
        <v>276050</v>
      </c>
      <c r="Q99905" t="s">
        <v>49</v>
      </c>
    </row>
    <row r="99906" spans="1:17" x14ac:dyDescent="0.3">
      <c r="A99906" t="s">
        <v>276051</v>
      </c>
      <c r="B99906" t="s">
        <v>47</v>
      </c>
      <c r="C99906" t="s">
        <v>111964</v>
      </c>
      <c r="D99906" t="s">
        <v>276052</v>
      </c>
      <c r="E99906" t="s">
        <v>44</v>
      </c>
      <c r="F99906" t="s">
        <v>58</v>
      </c>
      <c r="G99906" t="s">
        <v>16621</v>
      </c>
      <c r="H99906">
        <v>21</v>
      </c>
      <c r="I99906">
        <v>5138</v>
      </c>
      <c r="J99906" t="s">
        <v>16582</v>
      </c>
      <c r="K99906" t="s">
        <v>2186</v>
      </c>
      <c r="L99906">
        <v>0</v>
      </c>
      <c r="M99906">
        <v>1208</v>
      </c>
      <c r="N99906">
        <v>0</v>
      </c>
      <c r="O99906" t="s">
        <v>5652</v>
      </c>
      <c r="P99906" t="s">
        <v>276053</v>
      </c>
      <c r="Q99906" t="s">
        <v>49</v>
      </c>
    </row>
    <row r="99907" spans="1:17" x14ac:dyDescent="0.3">
      <c r="A99907" t="s">
        <v>276054</v>
      </c>
      <c r="B99907" t="s">
        <v>49</v>
      </c>
      <c r="C99907" t="s">
        <v>111928</v>
      </c>
      <c r="D99907" t="s">
        <v>276055</v>
      </c>
      <c r="E99907" t="s">
        <v>128</v>
      </c>
      <c r="F99907" t="s">
        <v>58</v>
      </c>
      <c r="G99907" t="s">
        <v>16599</v>
      </c>
      <c r="H99907">
        <v>45</v>
      </c>
      <c r="I99907">
        <v>27147</v>
      </c>
      <c r="J99907" t="s">
        <v>16587</v>
      </c>
      <c r="K99907" t="s">
        <v>2738</v>
      </c>
      <c r="L99907">
        <v>0</v>
      </c>
      <c r="M99907">
        <v>2377</v>
      </c>
      <c r="N99907">
        <v>0</v>
      </c>
      <c r="O99907" t="s">
        <v>6806</v>
      </c>
      <c r="P99907" t="s">
        <v>276056</v>
      </c>
      <c r="Q99907" t="s">
        <v>49</v>
      </c>
    </row>
    <row r="99908" spans="1:17" x14ac:dyDescent="0.3">
      <c r="A99908" t="s">
        <v>276057</v>
      </c>
      <c r="B99908" t="s">
        <v>18</v>
      </c>
      <c r="C99908" t="s">
        <v>111964</v>
      </c>
      <c r="D99908" t="s">
        <v>276058</v>
      </c>
      <c r="E99908" t="s">
        <v>36</v>
      </c>
      <c r="F99908" t="s">
        <v>45</v>
      </c>
      <c r="G99908" t="s">
        <v>16595</v>
      </c>
      <c r="H99908">
        <v>89</v>
      </c>
      <c r="I99908">
        <v>29903</v>
      </c>
      <c r="J99908" t="s">
        <v>16645</v>
      </c>
      <c r="K99908" t="s">
        <v>3354</v>
      </c>
      <c r="L99908">
        <v>0</v>
      </c>
      <c r="M99908">
        <v>7295</v>
      </c>
      <c r="N99908">
        <v>0</v>
      </c>
      <c r="O99908" t="s">
        <v>4129</v>
      </c>
      <c r="P99908" t="s">
        <v>276059</v>
      </c>
      <c r="Q99908" t="s">
        <v>49</v>
      </c>
    </row>
    <row r="99909" spans="1:17" x14ac:dyDescent="0.3">
      <c r="A99909" t="s">
        <v>111114</v>
      </c>
      <c r="B99909" t="s">
        <v>223</v>
      </c>
      <c r="C99909" t="s">
        <v>112005</v>
      </c>
      <c r="D99909" t="s">
        <v>276060</v>
      </c>
      <c r="E99909" t="s">
        <v>167</v>
      </c>
      <c r="F99909" t="s">
        <v>300</v>
      </c>
      <c r="G99909" t="s">
        <v>16599</v>
      </c>
      <c r="H99909">
        <v>121</v>
      </c>
      <c r="I99909">
        <v>29404</v>
      </c>
      <c r="J99909" t="s">
        <v>16645</v>
      </c>
      <c r="K99909" t="s">
        <v>8858</v>
      </c>
      <c r="L99909">
        <v>0</v>
      </c>
      <c r="M99909">
        <v>6795</v>
      </c>
      <c r="N99909">
        <v>0</v>
      </c>
      <c r="O99909" t="s">
        <v>11749</v>
      </c>
      <c r="P99909" t="s">
        <v>276061</v>
      </c>
      <c r="Q99909" t="s">
        <v>49</v>
      </c>
    </row>
    <row r="99910" spans="1:17" x14ac:dyDescent="0.3">
      <c r="A99910" t="s">
        <v>14835</v>
      </c>
      <c r="B99910" t="s">
        <v>47</v>
      </c>
      <c r="C99910" t="s">
        <v>112031</v>
      </c>
      <c r="D99910" t="s">
        <v>276062</v>
      </c>
      <c r="E99910" t="s">
        <v>69</v>
      </c>
      <c r="F99910" t="s">
        <v>471</v>
      </c>
      <c r="G99910" t="s">
        <v>16628</v>
      </c>
      <c r="H99910">
        <v>142</v>
      </c>
      <c r="I99910">
        <v>12982</v>
      </c>
      <c r="J99910" t="s">
        <v>16645</v>
      </c>
      <c r="K99910" t="s">
        <v>9297</v>
      </c>
      <c r="L99910">
        <v>0</v>
      </c>
      <c r="M99910">
        <v>9490</v>
      </c>
      <c r="N99910">
        <v>0</v>
      </c>
      <c r="O99910" t="s">
        <v>6876</v>
      </c>
      <c r="P99910" t="s">
        <v>276063</v>
      </c>
      <c r="Q99910" t="s">
        <v>49</v>
      </c>
    </row>
    <row r="99911" spans="1:17" x14ac:dyDescent="0.3">
      <c r="A99911" t="s">
        <v>276064</v>
      </c>
      <c r="B99911" t="s">
        <v>33</v>
      </c>
      <c r="C99911" t="s">
        <v>112135</v>
      </c>
      <c r="D99911" t="s">
        <v>276065</v>
      </c>
      <c r="E99911" t="s">
        <v>139</v>
      </c>
      <c r="F99911" t="s">
        <v>231</v>
      </c>
      <c r="G99911" t="s">
        <v>16573</v>
      </c>
      <c r="H99911">
        <v>18</v>
      </c>
      <c r="I99911">
        <v>361</v>
      </c>
      <c r="J99911" t="s">
        <v>16709</v>
      </c>
      <c r="K99911" t="s">
        <v>4350</v>
      </c>
      <c r="L99911">
        <v>0</v>
      </c>
      <c r="M99911">
        <v>232</v>
      </c>
      <c r="N99911">
        <v>0</v>
      </c>
      <c r="O99911" t="s">
        <v>4290</v>
      </c>
      <c r="P99911" t="s">
        <v>276066</v>
      </c>
      <c r="Q99911" t="s">
        <v>49</v>
      </c>
    </row>
    <row r="99912" spans="1:17" x14ac:dyDescent="0.3">
      <c r="A99912" t="s">
        <v>276067</v>
      </c>
      <c r="B99912" t="s">
        <v>49</v>
      </c>
      <c r="C99912" t="s">
        <v>112031</v>
      </c>
      <c r="D99912" t="s">
        <v>276068</v>
      </c>
      <c r="E99912" t="s">
        <v>690</v>
      </c>
      <c r="F99912" t="s">
        <v>536</v>
      </c>
      <c r="G99912" t="s">
        <v>16599</v>
      </c>
      <c r="H99912">
        <v>94</v>
      </c>
      <c r="I99912">
        <v>3062</v>
      </c>
      <c r="J99912" t="s">
        <v>16569</v>
      </c>
      <c r="K99912" t="s">
        <v>1653</v>
      </c>
      <c r="L99912">
        <v>0</v>
      </c>
      <c r="M99912">
        <v>564</v>
      </c>
      <c r="N99912">
        <v>0</v>
      </c>
      <c r="O99912" t="s">
        <v>5896</v>
      </c>
      <c r="P99912" t="s">
        <v>276069</v>
      </c>
      <c r="Q99912" t="s">
        <v>49</v>
      </c>
    </row>
    <row r="99913" spans="1:17" x14ac:dyDescent="0.3">
      <c r="A99913" t="s">
        <v>197890</v>
      </c>
      <c r="B99913" t="s">
        <v>18</v>
      </c>
      <c r="C99913" t="s">
        <v>112027</v>
      </c>
      <c r="D99913" t="s">
        <v>276070</v>
      </c>
      <c r="E99913" t="s">
        <v>86</v>
      </c>
      <c r="F99913" t="s">
        <v>603</v>
      </c>
      <c r="G99913" t="s">
        <v>16604</v>
      </c>
      <c r="H99913">
        <v>81</v>
      </c>
      <c r="I99913">
        <v>9325</v>
      </c>
      <c r="J99913" t="s">
        <v>16587</v>
      </c>
      <c r="K99913" t="s">
        <v>1448</v>
      </c>
      <c r="L99913">
        <v>0</v>
      </c>
      <c r="M99913">
        <v>2611</v>
      </c>
      <c r="N99913">
        <v>0</v>
      </c>
      <c r="O99913" t="s">
        <v>4582</v>
      </c>
      <c r="P99913" t="s">
        <v>276071</v>
      </c>
      <c r="Q99913" t="s">
        <v>49</v>
      </c>
    </row>
    <row r="99914" spans="1:17" x14ac:dyDescent="0.3">
      <c r="A99914" t="s">
        <v>276072</v>
      </c>
      <c r="B99914" t="s">
        <v>40</v>
      </c>
      <c r="C99914" t="s">
        <v>112123</v>
      </c>
      <c r="D99914" t="s">
        <v>276073</v>
      </c>
      <c r="E99914" t="s">
        <v>208</v>
      </c>
      <c r="F99914" t="s">
        <v>415</v>
      </c>
      <c r="G99914" t="s">
        <v>16599</v>
      </c>
      <c r="H99914">
        <v>28</v>
      </c>
      <c r="I99914">
        <v>10888</v>
      </c>
      <c r="J99914" t="s">
        <v>16645</v>
      </c>
      <c r="K99914" t="s">
        <v>1320</v>
      </c>
      <c r="L99914">
        <v>0</v>
      </c>
      <c r="M99914">
        <v>2395</v>
      </c>
      <c r="N99914">
        <v>0</v>
      </c>
      <c r="O99914" t="s">
        <v>10927</v>
      </c>
      <c r="P99914" t="s">
        <v>276074</v>
      </c>
      <c r="Q99914" t="s">
        <v>49</v>
      </c>
    </row>
    <row r="99915" spans="1:17" x14ac:dyDescent="0.3">
      <c r="A99915" t="s">
        <v>276075</v>
      </c>
      <c r="B99915" t="s">
        <v>27</v>
      </c>
      <c r="C99915" t="s">
        <v>111920</v>
      </c>
      <c r="D99915" t="s">
        <v>276076</v>
      </c>
      <c r="E99915" t="s">
        <v>116</v>
      </c>
      <c r="F99915" t="s">
        <v>37</v>
      </c>
      <c r="G99915" t="s">
        <v>16595</v>
      </c>
      <c r="H99915">
        <v>57</v>
      </c>
      <c r="I99915">
        <v>26786</v>
      </c>
      <c r="J99915" t="s">
        <v>16582</v>
      </c>
      <c r="K99915" t="s">
        <v>432</v>
      </c>
      <c r="L99915">
        <v>0</v>
      </c>
      <c r="M99915">
        <v>1187</v>
      </c>
      <c r="N99915">
        <v>0</v>
      </c>
      <c r="O99915" t="s">
        <v>5474</v>
      </c>
      <c r="P99915" t="s">
        <v>276077</v>
      </c>
      <c r="Q99915" t="s">
        <v>49</v>
      </c>
    </row>
    <row r="99916" spans="1:17" x14ac:dyDescent="0.3">
      <c r="A99916" t="s">
        <v>276078</v>
      </c>
      <c r="B99916" t="s">
        <v>33</v>
      </c>
      <c r="C99916" t="s">
        <v>112040</v>
      </c>
      <c r="D99916" t="s">
        <v>276079</v>
      </c>
      <c r="E99916" t="s">
        <v>241</v>
      </c>
      <c r="F99916" t="s">
        <v>1072</v>
      </c>
      <c r="G99916" t="s">
        <v>16604</v>
      </c>
      <c r="H99916">
        <v>88</v>
      </c>
      <c r="I99916">
        <v>6330</v>
      </c>
      <c r="J99916" t="s">
        <v>16587</v>
      </c>
      <c r="K99916" t="s">
        <v>4952</v>
      </c>
      <c r="L99916">
        <v>0</v>
      </c>
      <c r="M99916">
        <v>5588</v>
      </c>
      <c r="N99916">
        <v>0</v>
      </c>
      <c r="O99916" t="s">
        <v>6203</v>
      </c>
      <c r="P99916" t="s">
        <v>276080</v>
      </c>
      <c r="Q99916" t="s">
        <v>49</v>
      </c>
    </row>
    <row r="99917" spans="1:17" x14ac:dyDescent="0.3">
      <c r="A99917" t="s">
        <v>276081</v>
      </c>
      <c r="B99917" t="s">
        <v>33</v>
      </c>
      <c r="C99917" t="s">
        <v>111955</v>
      </c>
      <c r="D99917" t="s">
        <v>276082</v>
      </c>
      <c r="E99917" t="s">
        <v>284</v>
      </c>
      <c r="F99917" t="s">
        <v>603</v>
      </c>
      <c r="G99917" t="s">
        <v>16568</v>
      </c>
      <c r="H99917">
        <v>100</v>
      </c>
      <c r="I99917">
        <v>8694</v>
      </c>
      <c r="J99917" t="s">
        <v>16709</v>
      </c>
      <c r="K99917" t="s">
        <v>2522</v>
      </c>
      <c r="L99917">
        <v>0</v>
      </c>
      <c r="M99917">
        <v>3756</v>
      </c>
      <c r="N99917">
        <v>0</v>
      </c>
      <c r="O99917" t="s">
        <v>5932</v>
      </c>
      <c r="P99917" t="s">
        <v>276083</v>
      </c>
      <c r="Q99917" t="s">
        <v>49</v>
      </c>
    </row>
    <row r="99918" spans="1:17" x14ac:dyDescent="0.3">
      <c r="A99918" t="s">
        <v>276084</v>
      </c>
      <c r="B99918" t="s">
        <v>40</v>
      </c>
      <c r="C99918" t="s">
        <v>111974</v>
      </c>
      <c r="D99918" t="s">
        <v>276085</v>
      </c>
      <c r="E99918" t="s">
        <v>139</v>
      </c>
      <c r="F99918" t="s">
        <v>140</v>
      </c>
      <c r="G99918" t="s">
        <v>16641</v>
      </c>
      <c r="H99918">
        <v>35</v>
      </c>
      <c r="I99918">
        <v>2233</v>
      </c>
      <c r="J99918" t="s">
        <v>16569</v>
      </c>
      <c r="K99918" t="s">
        <v>2917</v>
      </c>
      <c r="L99918">
        <v>0</v>
      </c>
      <c r="M99918">
        <v>3075</v>
      </c>
      <c r="N99918">
        <v>0</v>
      </c>
      <c r="O99918" t="s">
        <v>5656</v>
      </c>
      <c r="P99918" t="s">
        <v>276086</v>
      </c>
      <c r="Q99918" t="s">
        <v>49</v>
      </c>
    </row>
    <row r="99919" spans="1:17" x14ac:dyDescent="0.3">
      <c r="A99919" t="s">
        <v>276087</v>
      </c>
      <c r="B99919" t="s">
        <v>18</v>
      </c>
      <c r="C99919" t="s">
        <v>111944</v>
      </c>
      <c r="D99919" t="s">
        <v>276088</v>
      </c>
      <c r="E99919" t="s">
        <v>75</v>
      </c>
      <c r="F99919" t="s">
        <v>274</v>
      </c>
      <c r="G99919" t="s">
        <v>16604</v>
      </c>
      <c r="H99919">
        <v>49</v>
      </c>
      <c r="I99919">
        <v>9063</v>
      </c>
      <c r="J99919" t="s">
        <v>16587</v>
      </c>
      <c r="K99919" t="s">
        <v>6133</v>
      </c>
      <c r="L99919">
        <v>0</v>
      </c>
      <c r="M99919">
        <v>2351</v>
      </c>
      <c r="N99919">
        <v>0</v>
      </c>
      <c r="O99919" t="s">
        <v>4987</v>
      </c>
      <c r="P99919" t="s">
        <v>276089</v>
      </c>
      <c r="Q99919" t="s">
        <v>49</v>
      </c>
    </row>
    <row r="99920" spans="1:17" x14ac:dyDescent="0.3">
      <c r="A99920" t="s">
        <v>73596</v>
      </c>
      <c r="B99920" t="s">
        <v>33</v>
      </c>
      <c r="C99920" t="s">
        <v>111948</v>
      </c>
      <c r="D99920" t="s">
        <v>276090</v>
      </c>
      <c r="E99920" t="s">
        <v>116</v>
      </c>
      <c r="F99920" t="s">
        <v>471</v>
      </c>
      <c r="G99920" t="s">
        <v>16595</v>
      </c>
      <c r="H99920">
        <v>14</v>
      </c>
      <c r="I99920">
        <v>15412</v>
      </c>
      <c r="J99920" t="s">
        <v>16709</v>
      </c>
      <c r="K99920" t="s">
        <v>985</v>
      </c>
      <c r="L99920">
        <v>0</v>
      </c>
      <c r="M99920">
        <v>9635</v>
      </c>
      <c r="N99920">
        <v>0</v>
      </c>
      <c r="O99920" t="s">
        <v>5674</v>
      </c>
      <c r="P99920" t="s">
        <v>276091</v>
      </c>
      <c r="Q99920" t="s">
        <v>49</v>
      </c>
    </row>
    <row r="99921" spans="1:17" x14ac:dyDescent="0.3">
      <c r="A99921" t="s">
        <v>276092</v>
      </c>
      <c r="B99921" t="s">
        <v>40</v>
      </c>
      <c r="C99921" t="s">
        <v>111920</v>
      </c>
      <c r="D99921" t="s">
        <v>276093</v>
      </c>
      <c r="E99921" t="s">
        <v>51</v>
      </c>
      <c r="F99921" t="s">
        <v>105</v>
      </c>
      <c r="G99921" t="s">
        <v>16599</v>
      </c>
      <c r="H99921">
        <v>99</v>
      </c>
      <c r="I99921">
        <v>18650</v>
      </c>
      <c r="J99921" t="s">
        <v>16645</v>
      </c>
      <c r="K99921" t="s">
        <v>1965</v>
      </c>
      <c r="L99921">
        <v>0</v>
      </c>
      <c r="M99921">
        <v>3004</v>
      </c>
      <c r="N99921">
        <v>0</v>
      </c>
      <c r="O99921" t="s">
        <v>8426</v>
      </c>
      <c r="P99921" t="s">
        <v>276094</v>
      </c>
      <c r="Q99921" t="s">
        <v>49</v>
      </c>
    </row>
    <row r="99922" spans="1:17" x14ac:dyDescent="0.3">
      <c r="A99922" t="s">
        <v>276095</v>
      </c>
      <c r="B99922" t="s">
        <v>18</v>
      </c>
      <c r="C99922" t="s">
        <v>112057</v>
      </c>
      <c r="D99922" t="s">
        <v>276096</v>
      </c>
      <c r="E99922" t="s">
        <v>156</v>
      </c>
      <c r="F99922" t="s">
        <v>290</v>
      </c>
      <c r="G99922" t="s">
        <v>16641</v>
      </c>
      <c r="H99922">
        <v>84</v>
      </c>
      <c r="I99922">
        <v>17889</v>
      </c>
      <c r="J99922" t="s">
        <v>16582</v>
      </c>
      <c r="K99922" t="s">
        <v>3656</v>
      </c>
      <c r="L99922">
        <v>0</v>
      </c>
      <c r="M99922">
        <v>5656</v>
      </c>
      <c r="N99922">
        <v>0</v>
      </c>
      <c r="O99922" t="s">
        <v>4859</v>
      </c>
      <c r="P99922" t="s">
        <v>276097</v>
      </c>
      <c r="Q99922" t="s">
        <v>49</v>
      </c>
    </row>
    <row r="99923" spans="1:17" x14ac:dyDescent="0.3">
      <c r="A99923" t="s">
        <v>49565</v>
      </c>
      <c r="B99923" t="s">
        <v>27</v>
      </c>
      <c r="C99923" t="s">
        <v>112027</v>
      </c>
      <c r="D99923" t="s">
        <v>276098</v>
      </c>
      <c r="E99923" t="s">
        <v>259</v>
      </c>
      <c r="F99923" t="s">
        <v>671</v>
      </c>
      <c r="G99923" t="s">
        <v>16604</v>
      </c>
      <c r="H99923">
        <v>6</v>
      </c>
      <c r="I99923">
        <v>2732</v>
      </c>
      <c r="J99923" t="s">
        <v>16574</v>
      </c>
      <c r="K99923" t="s">
        <v>14072</v>
      </c>
      <c r="L99923">
        <v>0</v>
      </c>
      <c r="M99923">
        <v>9789</v>
      </c>
      <c r="N99923">
        <v>0</v>
      </c>
      <c r="O99923" t="s">
        <v>7325</v>
      </c>
      <c r="P99923" t="s">
        <v>276099</v>
      </c>
      <c r="Q99923" t="s">
        <v>49</v>
      </c>
    </row>
    <row r="99924" spans="1:17" x14ac:dyDescent="0.3">
      <c r="A99924" t="s">
        <v>276100</v>
      </c>
      <c r="B99924" t="s">
        <v>223</v>
      </c>
      <c r="C99924" t="s">
        <v>112131</v>
      </c>
      <c r="D99924" t="s">
        <v>276101</v>
      </c>
      <c r="E99924" t="s">
        <v>405</v>
      </c>
      <c r="F99924" t="s">
        <v>200</v>
      </c>
      <c r="G99924" t="s">
        <v>16604</v>
      </c>
      <c r="H99924">
        <v>138</v>
      </c>
      <c r="I99924">
        <v>12008</v>
      </c>
      <c r="J99924" t="s">
        <v>16709</v>
      </c>
      <c r="K99924" t="s">
        <v>5443</v>
      </c>
      <c r="L99924">
        <v>0</v>
      </c>
      <c r="M99924">
        <v>1024</v>
      </c>
      <c r="N99924">
        <v>0</v>
      </c>
      <c r="O99924" t="s">
        <v>10402</v>
      </c>
      <c r="P99924" t="s">
        <v>276102</v>
      </c>
      <c r="Q99924" t="s">
        <v>49</v>
      </c>
    </row>
    <row r="99925" spans="1:17" x14ac:dyDescent="0.3">
      <c r="A99925" t="s">
        <v>276103</v>
      </c>
      <c r="B99925" t="s">
        <v>25</v>
      </c>
      <c r="C99925" t="s">
        <v>111971</v>
      </c>
      <c r="D99925" t="s">
        <v>276104</v>
      </c>
      <c r="E99925" t="s">
        <v>128</v>
      </c>
      <c r="F99925" t="s">
        <v>1623</v>
      </c>
      <c r="G99925" t="s">
        <v>16586</v>
      </c>
      <c r="H99925">
        <v>43</v>
      </c>
      <c r="I99925">
        <v>12060</v>
      </c>
      <c r="J99925" t="s">
        <v>16582</v>
      </c>
      <c r="K99925" t="s">
        <v>3223</v>
      </c>
      <c r="L99925">
        <v>0</v>
      </c>
      <c r="M99925">
        <v>1801</v>
      </c>
      <c r="N99925">
        <v>0</v>
      </c>
      <c r="O99925" t="s">
        <v>6189</v>
      </c>
      <c r="P99925" t="s">
        <v>276105</v>
      </c>
      <c r="Q99925" t="s">
        <v>49</v>
      </c>
    </row>
    <row r="99926" spans="1:17" x14ac:dyDescent="0.3">
      <c r="A99926" t="s">
        <v>276106</v>
      </c>
      <c r="B99926" t="s">
        <v>40</v>
      </c>
      <c r="C99926" t="s">
        <v>111948</v>
      </c>
      <c r="D99926" t="s">
        <v>276107</v>
      </c>
      <c r="E99926" t="s">
        <v>208</v>
      </c>
      <c r="F99926" t="s">
        <v>1072</v>
      </c>
      <c r="G99926" t="s">
        <v>16595</v>
      </c>
      <c r="H99926">
        <v>48</v>
      </c>
      <c r="I99926">
        <v>19030</v>
      </c>
      <c r="J99926" t="s">
        <v>16608</v>
      </c>
      <c r="K99926" t="s">
        <v>1794</v>
      </c>
      <c r="L99926">
        <v>0</v>
      </c>
      <c r="M99926">
        <v>5519</v>
      </c>
      <c r="N99926">
        <v>0</v>
      </c>
      <c r="O99926" t="s">
        <v>6316</v>
      </c>
      <c r="P99926" t="s">
        <v>276108</v>
      </c>
      <c r="Q99926" t="s">
        <v>49</v>
      </c>
    </row>
    <row r="99927" spans="1:17" x14ac:dyDescent="0.3">
      <c r="A99927" t="s">
        <v>276109</v>
      </c>
      <c r="B99927" t="s">
        <v>27</v>
      </c>
      <c r="C99927" t="s">
        <v>111920</v>
      </c>
      <c r="D99927" t="s">
        <v>276110</v>
      </c>
      <c r="E99927" t="s">
        <v>86</v>
      </c>
      <c r="F99927" t="s">
        <v>214</v>
      </c>
      <c r="G99927" t="s">
        <v>16604</v>
      </c>
      <c r="H99927">
        <v>91</v>
      </c>
      <c r="I99927">
        <v>15986</v>
      </c>
      <c r="J99927" t="s">
        <v>16574</v>
      </c>
      <c r="K99927" t="s">
        <v>4713</v>
      </c>
      <c r="L99927">
        <v>0</v>
      </c>
      <c r="M99927">
        <v>4370</v>
      </c>
      <c r="N99927">
        <v>0</v>
      </c>
      <c r="O99927" t="s">
        <v>3832</v>
      </c>
      <c r="P99927" t="s">
        <v>276111</v>
      </c>
      <c r="Q99927" t="s">
        <v>49</v>
      </c>
    </row>
    <row r="99928" spans="1:17" x14ac:dyDescent="0.3">
      <c r="A99928" t="s">
        <v>276112</v>
      </c>
      <c r="B99928" t="s">
        <v>18</v>
      </c>
      <c r="C99928" t="s">
        <v>112023</v>
      </c>
      <c r="D99928" t="s">
        <v>276113</v>
      </c>
      <c r="E99928" t="s">
        <v>598</v>
      </c>
      <c r="F99928" t="s">
        <v>260</v>
      </c>
      <c r="G99928" t="s">
        <v>16641</v>
      </c>
      <c r="H99928">
        <v>104</v>
      </c>
      <c r="I99928">
        <v>7854</v>
      </c>
      <c r="J99928" t="s">
        <v>16709</v>
      </c>
      <c r="K99928" t="s">
        <v>2377</v>
      </c>
      <c r="L99928">
        <v>0</v>
      </c>
      <c r="M99928">
        <v>9527</v>
      </c>
      <c r="N99928">
        <v>0</v>
      </c>
      <c r="O99928" t="s">
        <v>8370</v>
      </c>
      <c r="P99928" t="s">
        <v>276114</v>
      </c>
      <c r="Q99928" t="s">
        <v>49</v>
      </c>
    </row>
    <row r="99929" spans="1:17" x14ac:dyDescent="0.3">
      <c r="A99929" t="s">
        <v>238777</v>
      </c>
      <c r="B99929" t="s">
        <v>40</v>
      </c>
      <c r="C99929" t="s">
        <v>111981</v>
      </c>
      <c r="D99929" t="s">
        <v>276115</v>
      </c>
      <c r="E99929" t="s">
        <v>139</v>
      </c>
      <c r="F99929" t="s">
        <v>1072</v>
      </c>
      <c r="G99929" t="s">
        <v>16628</v>
      </c>
      <c r="H99929">
        <v>23</v>
      </c>
      <c r="I99929">
        <v>12151</v>
      </c>
      <c r="J99929" t="s">
        <v>16600</v>
      </c>
      <c r="K99929" t="s">
        <v>650</v>
      </c>
      <c r="L99929">
        <v>0</v>
      </c>
      <c r="M99929">
        <v>3859</v>
      </c>
      <c r="N99929">
        <v>0</v>
      </c>
      <c r="O99929" t="s">
        <v>4386</v>
      </c>
      <c r="P99929" t="s">
        <v>276116</v>
      </c>
      <c r="Q99929" t="s">
        <v>49</v>
      </c>
    </row>
    <row r="99930" spans="1:17" x14ac:dyDescent="0.3">
      <c r="A99930" t="s">
        <v>276117</v>
      </c>
      <c r="B99930" t="s">
        <v>49</v>
      </c>
      <c r="C99930" t="s">
        <v>112036</v>
      </c>
      <c r="D99930" t="s">
        <v>276118</v>
      </c>
      <c r="E99930" t="s">
        <v>1352</v>
      </c>
      <c r="F99930" t="s">
        <v>603</v>
      </c>
      <c r="G99930" t="s">
        <v>16595</v>
      </c>
      <c r="H99930">
        <v>93</v>
      </c>
      <c r="I99930">
        <v>3275</v>
      </c>
      <c r="J99930" t="s">
        <v>16574</v>
      </c>
      <c r="K99930" t="s">
        <v>5186</v>
      </c>
      <c r="L99930">
        <v>0</v>
      </c>
      <c r="M99930">
        <v>4948</v>
      </c>
      <c r="N99930">
        <v>0</v>
      </c>
      <c r="O99930" t="s">
        <v>6063</v>
      </c>
      <c r="P99930" t="s">
        <v>276119</v>
      </c>
      <c r="Q99930" t="s">
        <v>49</v>
      </c>
    </row>
    <row r="99931" spans="1:17" x14ac:dyDescent="0.3">
      <c r="A99931" t="s">
        <v>95631</v>
      </c>
      <c r="B99931" t="s">
        <v>144</v>
      </c>
      <c r="C99931" t="s">
        <v>111920</v>
      </c>
      <c r="D99931" t="s">
        <v>276120</v>
      </c>
      <c r="E99931" t="s">
        <v>382</v>
      </c>
      <c r="F99931" t="s">
        <v>117</v>
      </c>
      <c r="G99931" t="s">
        <v>16578</v>
      </c>
      <c r="H99931">
        <v>67</v>
      </c>
      <c r="I99931">
        <v>1039</v>
      </c>
      <c r="J99931" t="s">
        <v>16608</v>
      </c>
      <c r="K99931" t="s">
        <v>3721</v>
      </c>
      <c r="L99931">
        <v>0</v>
      </c>
      <c r="M99931">
        <v>8348</v>
      </c>
      <c r="N99931">
        <v>0</v>
      </c>
      <c r="O99931" t="s">
        <v>4512</v>
      </c>
      <c r="P99931" t="s">
        <v>276121</v>
      </c>
      <c r="Q99931" t="s">
        <v>49</v>
      </c>
    </row>
    <row r="99932" spans="1:17" x14ac:dyDescent="0.3">
      <c r="A99932" t="s">
        <v>154494</v>
      </c>
      <c r="B99932" t="s">
        <v>223</v>
      </c>
      <c r="C99932" t="s">
        <v>112027</v>
      </c>
      <c r="D99932" t="s">
        <v>276122</v>
      </c>
      <c r="E99932" t="s">
        <v>382</v>
      </c>
      <c r="F99932" t="s">
        <v>310</v>
      </c>
      <c r="G99932" t="s">
        <v>16595</v>
      </c>
      <c r="H99932">
        <v>126</v>
      </c>
      <c r="I99932">
        <v>17</v>
      </c>
      <c r="J99932" t="s">
        <v>16569</v>
      </c>
      <c r="K99932" t="s">
        <v>787</v>
      </c>
      <c r="L99932">
        <v>0</v>
      </c>
      <c r="M99932">
        <v>6717</v>
      </c>
      <c r="N99932">
        <v>0</v>
      </c>
      <c r="O99932" t="s">
        <v>6916</v>
      </c>
      <c r="P99932" t="s">
        <v>276123</v>
      </c>
      <c r="Q99932" t="s">
        <v>16</v>
      </c>
    </row>
    <row r="99933" spans="1:17" x14ac:dyDescent="0.3">
      <c r="A99933" t="s">
        <v>228654</v>
      </c>
      <c r="B99933" t="s">
        <v>144</v>
      </c>
      <c r="C99933" t="s">
        <v>111940</v>
      </c>
      <c r="D99933" t="s">
        <v>276124</v>
      </c>
      <c r="E99933" t="s">
        <v>104</v>
      </c>
      <c r="F99933" t="s">
        <v>938</v>
      </c>
      <c r="G99933" t="s">
        <v>16604</v>
      </c>
      <c r="H99933">
        <v>56</v>
      </c>
      <c r="I99933">
        <v>14597</v>
      </c>
      <c r="J99933" t="s">
        <v>16569</v>
      </c>
      <c r="K99933" t="s">
        <v>10931</v>
      </c>
      <c r="L99933">
        <v>0</v>
      </c>
      <c r="M99933">
        <v>5038</v>
      </c>
      <c r="N99933">
        <v>0</v>
      </c>
      <c r="O99933" t="s">
        <v>7052</v>
      </c>
      <c r="P99933" t="s">
        <v>276125</v>
      </c>
      <c r="Q99933" t="s">
        <v>16</v>
      </c>
    </row>
    <row r="99934" spans="1:17" x14ac:dyDescent="0.3">
      <c r="A99934" t="s">
        <v>276126</v>
      </c>
      <c r="B99934" t="s">
        <v>33</v>
      </c>
      <c r="C99934" t="s">
        <v>112315</v>
      </c>
      <c r="D99934" t="s">
        <v>276127</v>
      </c>
      <c r="E99934" t="s">
        <v>598</v>
      </c>
      <c r="F99934" t="s">
        <v>58</v>
      </c>
      <c r="G99934" t="s">
        <v>16578</v>
      </c>
      <c r="H99934">
        <v>120</v>
      </c>
      <c r="I99934">
        <v>11927</v>
      </c>
      <c r="J99934" t="s">
        <v>16569</v>
      </c>
      <c r="K99934" t="s">
        <v>2277</v>
      </c>
      <c r="L99934">
        <v>0</v>
      </c>
      <c r="M99934">
        <v>5358</v>
      </c>
      <c r="N99934">
        <v>0</v>
      </c>
      <c r="O99934" t="s">
        <v>4256</v>
      </c>
      <c r="P99934" t="s">
        <v>276128</v>
      </c>
      <c r="Q99934" t="s">
        <v>16</v>
      </c>
    </row>
    <row r="99935" spans="1:17" x14ac:dyDescent="0.3">
      <c r="A99935" t="s">
        <v>276129</v>
      </c>
      <c r="B99935" t="s">
        <v>18</v>
      </c>
      <c r="C99935" t="s">
        <v>111928</v>
      </c>
      <c r="D99935" t="s">
        <v>276130</v>
      </c>
      <c r="E99935" t="s">
        <v>122</v>
      </c>
      <c r="F99935" t="s">
        <v>37</v>
      </c>
      <c r="G99935" t="s">
        <v>16586</v>
      </c>
      <c r="H99935">
        <v>103</v>
      </c>
      <c r="I99935">
        <v>22299</v>
      </c>
      <c r="J99935" t="s">
        <v>16608</v>
      </c>
      <c r="K99935" t="s">
        <v>549</v>
      </c>
      <c r="L99935">
        <v>0</v>
      </c>
      <c r="M99935">
        <v>5957</v>
      </c>
      <c r="N99935">
        <v>0</v>
      </c>
      <c r="O99935" t="s">
        <v>3813</v>
      </c>
      <c r="P99935" t="s">
        <v>276131</v>
      </c>
      <c r="Q99935" t="s">
        <v>16</v>
      </c>
    </row>
    <row r="99936" spans="1:17" x14ac:dyDescent="0.3">
      <c r="A99936" t="s">
        <v>276132</v>
      </c>
      <c r="B99936" t="s">
        <v>18</v>
      </c>
      <c r="C99936" t="s">
        <v>111920</v>
      </c>
      <c r="D99936" t="s">
        <v>276133</v>
      </c>
      <c r="E99936" t="s">
        <v>195</v>
      </c>
      <c r="F99936" t="s">
        <v>568</v>
      </c>
      <c r="G99936" t="s">
        <v>16621</v>
      </c>
      <c r="H99936">
        <v>126</v>
      </c>
      <c r="I99936">
        <v>10206</v>
      </c>
      <c r="J99936" t="s">
        <v>16569</v>
      </c>
      <c r="K99936" t="s">
        <v>3168</v>
      </c>
      <c r="L99936">
        <v>0</v>
      </c>
      <c r="M99936">
        <v>4126</v>
      </c>
      <c r="N99936">
        <v>0</v>
      </c>
      <c r="O99936" t="s">
        <v>5346</v>
      </c>
      <c r="P99936" t="s">
        <v>276134</v>
      </c>
      <c r="Q99936" t="s">
        <v>16</v>
      </c>
    </row>
    <row r="99937" spans="1:17" x14ac:dyDescent="0.3">
      <c r="A99937" t="s">
        <v>276135</v>
      </c>
      <c r="B99937" t="s">
        <v>40</v>
      </c>
      <c r="C99937" t="s">
        <v>112157</v>
      </c>
      <c r="D99937" t="s">
        <v>276136</v>
      </c>
      <c r="E99937" t="s">
        <v>104</v>
      </c>
      <c r="F99937" t="s">
        <v>1406</v>
      </c>
      <c r="G99937" t="s">
        <v>16621</v>
      </c>
      <c r="H99937">
        <v>134</v>
      </c>
      <c r="I99937">
        <v>3060</v>
      </c>
      <c r="J99937" t="s">
        <v>16591</v>
      </c>
      <c r="K99937" t="s">
        <v>1080</v>
      </c>
      <c r="L99937">
        <v>0</v>
      </c>
      <c r="M99937">
        <v>9908</v>
      </c>
      <c r="N99937">
        <v>0</v>
      </c>
      <c r="O99937" t="s">
        <v>3761</v>
      </c>
      <c r="P99937" t="s">
        <v>276137</v>
      </c>
      <c r="Q99937" t="s">
        <v>16</v>
      </c>
    </row>
    <row r="99938" spans="1:17" x14ac:dyDescent="0.3">
      <c r="A99938" t="s">
        <v>276138</v>
      </c>
      <c r="B99938" t="s">
        <v>40</v>
      </c>
      <c r="C99938" t="s">
        <v>111924</v>
      </c>
      <c r="D99938" t="s">
        <v>276139</v>
      </c>
      <c r="E99938" t="s">
        <v>139</v>
      </c>
      <c r="F99938" t="s">
        <v>712</v>
      </c>
      <c r="G99938" t="s">
        <v>16604</v>
      </c>
      <c r="H99938">
        <v>121</v>
      </c>
      <c r="I99938">
        <v>4881</v>
      </c>
      <c r="J99938" t="s">
        <v>16591</v>
      </c>
      <c r="K99938" t="s">
        <v>5743</v>
      </c>
      <c r="L99938">
        <v>0</v>
      </c>
      <c r="M99938">
        <v>4288</v>
      </c>
      <c r="N99938">
        <v>0</v>
      </c>
      <c r="O99938" t="s">
        <v>10220</v>
      </c>
      <c r="P99938" t="s">
        <v>276140</v>
      </c>
      <c r="Q99938" t="s">
        <v>16</v>
      </c>
    </row>
    <row r="99939" spans="1:17" x14ac:dyDescent="0.3">
      <c r="A99939" t="s">
        <v>61431</v>
      </c>
      <c r="B99939" t="s">
        <v>27</v>
      </c>
      <c r="C99939" t="s">
        <v>111964</v>
      </c>
      <c r="D99939" t="s">
        <v>276141</v>
      </c>
      <c r="E99939" t="s">
        <v>44</v>
      </c>
      <c r="F99939" t="s">
        <v>462</v>
      </c>
      <c r="G99939" t="s">
        <v>16641</v>
      </c>
      <c r="H99939">
        <v>95</v>
      </c>
      <c r="I99939">
        <v>18361</v>
      </c>
      <c r="J99939" t="s">
        <v>16645</v>
      </c>
      <c r="K99939" t="s">
        <v>5615</v>
      </c>
      <c r="L99939">
        <v>0</v>
      </c>
      <c r="M99939">
        <v>6446</v>
      </c>
      <c r="N99939">
        <v>0</v>
      </c>
      <c r="O99939" t="s">
        <v>4659</v>
      </c>
      <c r="P99939" t="s">
        <v>276142</v>
      </c>
      <c r="Q99939" t="s">
        <v>16</v>
      </c>
    </row>
    <row r="99940" spans="1:17" x14ac:dyDescent="0.3">
      <c r="A99940" t="s">
        <v>276143</v>
      </c>
      <c r="B99940" t="s">
        <v>42</v>
      </c>
      <c r="C99940" t="s">
        <v>111967</v>
      </c>
      <c r="D99940" t="s">
        <v>276144</v>
      </c>
      <c r="E99940" t="s">
        <v>405</v>
      </c>
      <c r="F99940" t="s">
        <v>134</v>
      </c>
      <c r="G99940" t="s">
        <v>16586</v>
      </c>
      <c r="H99940">
        <v>69</v>
      </c>
      <c r="I99940">
        <v>26652</v>
      </c>
      <c r="J99940" t="s">
        <v>16645</v>
      </c>
      <c r="K99940" t="s">
        <v>483</v>
      </c>
      <c r="L99940">
        <v>0</v>
      </c>
      <c r="M99940">
        <v>3628</v>
      </c>
      <c r="N99940">
        <v>0</v>
      </c>
      <c r="O99940" t="s">
        <v>5164</v>
      </c>
      <c r="P99940" t="s">
        <v>276145</v>
      </c>
      <c r="Q99940" t="s">
        <v>16</v>
      </c>
    </row>
    <row r="99941" spans="1:17" x14ac:dyDescent="0.3">
      <c r="A99941" t="s">
        <v>116607</v>
      </c>
      <c r="B99941" t="s">
        <v>49</v>
      </c>
      <c r="C99941" t="s">
        <v>112001</v>
      </c>
      <c r="D99941" t="s">
        <v>276146</v>
      </c>
      <c r="E99941" t="s">
        <v>98</v>
      </c>
      <c r="F99941" t="s">
        <v>70</v>
      </c>
      <c r="G99941" t="s">
        <v>16573</v>
      </c>
      <c r="H99941">
        <v>29</v>
      </c>
      <c r="I99941">
        <v>14399</v>
      </c>
      <c r="J99941" t="s">
        <v>16569</v>
      </c>
      <c r="K99941" t="s">
        <v>787</v>
      </c>
      <c r="L99941">
        <v>0</v>
      </c>
      <c r="M99941">
        <v>5490</v>
      </c>
      <c r="N99941">
        <v>0</v>
      </c>
      <c r="O99941" t="s">
        <v>4721</v>
      </c>
      <c r="P99941" t="s">
        <v>276147</v>
      </c>
      <c r="Q99941" t="s">
        <v>16</v>
      </c>
    </row>
    <row r="99942" spans="1:17" x14ac:dyDescent="0.3">
      <c r="A99942" t="s">
        <v>276148</v>
      </c>
      <c r="B99942" t="s">
        <v>25</v>
      </c>
      <c r="C99942" t="s">
        <v>112131</v>
      </c>
      <c r="D99942" t="s">
        <v>276149</v>
      </c>
      <c r="E99942" t="s">
        <v>690</v>
      </c>
      <c r="F99942" t="s">
        <v>22</v>
      </c>
      <c r="G99942" t="s">
        <v>16641</v>
      </c>
      <c r="H99942">
        <v>37</v>
      </c>
      <c r="I99942">
        <v>26623</v>
      </c>
      <c r="J99942" t="s">
        <v>16645</v>
      </c>
      <c r="K99942" t="s">
        <v>2512</v>
      </c>
      <c r="L99942">
        <v>0</v>
      </c>
      <c r="M99942">
        <v>8209</v>
      </c>
      <c r="N99942">
        <v>0</v>
      </c>
      <c r="O99942" t="s">
        <v>4171</v>
      </c>
      <c r="P99942" t="s">
        <v>276150</v>
      </c>
      <c r="Q99942" t="s">
        <v>16</v>
      </c>
    </row>
    <row r="99943" spans="1:17" x14ac:dyDescent="0.3">
      <c r="A99943" t="s">
        <v>276151</v>
      </c>
      <c r="B99943" t="s">
        <v>47</v>
      </c>
      <c r="C99943" t="s">
        <v>111944</v>
      </c>
      <c r="D99943" t="s">
        <v>276152</v>
      </c>
      <c r="E99943" t="s">
        <v>98</v>
      </c>
      <c r="F99943" t="s">
        <v>140</v>
      </c>
      <c r="G99943" t="s">
        <v>16578</v>
      </c>
      <c r="H99943">
        <v>16</v>
      </c>
      <c r="I99943">
        <v>2920</v>
      </c>
      <c r="J99943" t="s">
        <v>16587</v>
      </c>
      <c r="K99943" t="s">
        <v>646</v>
      </c>
      <c r="L99943">
        <v>0</v>
      </c>
      <c r="M99943">
        <v>3112</v>
      </c>
      <c r="N99943">
        <v>0</v>
      </c>
      <c r="O99943" t="s">
        <v>3861</v>
      </c>
      <c r="P99943" t="s">
        <v>276153</v>
      </c>
      <c r="Q99943" t="s">
        <v>16</v>
      </c>
    </row>
    <row r="99944" spans="1:17" x14ac:dyDescent="0.3">
      <c r="A99944" t="s">
        <v>276154</v>
      </c>
      <c r="B99944" t="s">
        <v>223</v>
      </c>
      <c r="C99944" t="s">
        <v>112040</v>
      </c>
      <c r="D99944" t="s">
        <v>276155</v>
      </c>
      <c r="E99944" t="s">
        <v>213</v>
      </c>
      <c r="F99944" t="s">
        <v>279</v>
      </c>
      <c r="G99944" t="s">
        <v>16641</v>
      </c>
      <c r="H99944">
        <v>21</v>
      </c>
      <c r="I99944">
        <v>16559</v>
      </c>
      <c r="J99944" t="s">
        <v>16574</v>
      </c>
      <c r="K99944" t="s">
        <v>242</v>
      </c>
      <c r="L99944">
        <v>0</v>
      </c>
      <c r="M99944">
        <v>5071</v>
      </c>
      <c r="N99944">
        <v>0</v>
      </c>
      <c r="O99944" t="s">
        <v>8187</v>
      </c>
      <c r="P99944" t="s">
        <v>276156</v>
      </c>
      <c r="Q99944" t="s">
        <v>16</v>
      </c>
    </row>
    <row r="99945" spans="1:17" x14ac:dyDescent="0.3">
      <c r="A99945" t="s">
        <v>137896</v>
      </c>
      <c r="B99945" t="s">
        <v>47</v>
      </c>
      <c r="C99945" t="s">
        <v>112107</v>
      </c>
      <c r="D99945" t="s">
        <v>276157</v>
      </c>
      <c r="E99945" t="s">
        <v>857</v>
      </c>
      <c r="F99945" t="s">
        <v>37</v>
      </c>
      <c r="G99945" t="s">
        <v>16573</v>
      </c>
      <c r="H99945">
        <v>32</v>
      </c>
      <c r="I99945">
        <v>17480</v>
      </c>
      <c r="J99945" t="s">
        <v>16645</v>
      </c>
      <c r="K99945" t="s">
        <v>9134</v>
      </c>
      <c r="L99945">
        <v>0</v>
      </c>
      <c r="M99945">
        <v>6338</v>
      </c>
      <c r="N99945">
        <v>0</v>
      </c>
      <c r="O99945" t="s">
        <v>5376</v>
      </c>
      <c r="P99945" t="s">
        <v>276158</v>
      </c>
      <c r="Q99945" t="s">
        <v>16</v>
      </c>
    </row>
    <row r="99946" spans="1:17" x14ac:dyDescent="0.3">
      <c r="A99946" t="s">
        <v>276159</v>
      </c>
      <c r="B99946" t="s">
        <v>25</v>
      </c>
      <c r="C99946" t="s">
        <v>112040</v>
      </c>
      <c r="D99946" t="s">
        <v>276160</v>
      </c>
      <c r="E99946" t="s">
        <v>57</v>
      </c>
      <c r="F99946" t="s">
        <v>1406</v>
      </c>
      <c r="G99946" t="s">
        <v>16568</v>
      </c>
      <c r="H99946">
        <v>26</v>
      </c>
      <c r="I99946">
        <v>14380</v>
      </c>
      <c r="J99946" t="s">
        <v>16600</v>
      </c>
      <c r="K99946" t="s">
        <v>633</v>
      </c>
      <c r="L99946">
        <v>0</v>
      </c>
      <c r="M99946">
        <v>1540</v>
      </c>
      <c r="N99946">
        <v>0</v>
      </c>
      <c r="O99946" t="s">
        <v>4486</v>
      </c>
      <c r="P99946" t="s">
        <v>276161</v>
      </c>
      <c r="Q99946" t="s">
        <v>16</v>
      </c>
    </row>
    <row r="99947" spans="1:17" x14ac:dyDescent="0.3">
      <c r="A99947" t="s">
        <v>33230</v>
      </c>
      <c r="B99947" t="s">
        <v>144</v>
      </c>
      <c r="C99947" t="s">
        <v>111967</v>
      </c>
      <c r="D99947" t="s">
        <v>276162</v>
      </c>
      <c r="E99947" t="s">
        <v>299</v>
      </c>
      <c r="F99947" t="s">
        <v>325</v>
      </c>
      <c r="G99947" t="s">
        <v>16586</v>
      </c>
      <c r="H99947">
        <v>144</v>
      </c>
      <c r="I99947">
        <v>17062</v>
      </c>
      <c r="J99947" t="s">
        <v>16582</v>
      </c>
      <c r="K99947" t="s">
        <v>6592</v>
      </c>
      <c r="L99947">
        <v>0</v>
      </c>
      <c r="M99947">
        <v>7089</v>
      </c>
      <c r="N99947">
        <v>0</v>
      </c>
      <c r="O99947" t="s">
        <v>9008</v>
      </c>
      <c r="P99947" t="s">
        <v>276163</v>
      </c>
      <c r="Q99947" t="s">
        <v>16</v>
      </c>
    </row>
    <row r="99948" spans="1:17" x14ac:dyDescent="0.3">
      <c r="A99948" t="s">
        <v>49252</v>
      </c>
      <c r="B99948" t="s">
        <v>42</v>
      </c>
      <c r="C99948" t="s">
        <v>112027</v>
      </c>
      <c r="D99948" t="s">
        <v>276164</v>
      </c>
      <c r="E99948" t="s">
        <v>57</v>
      </c>
      <c r="F99948" t="s">
        <v>1002</v>
      </c>
      <c r="G99948" t="s">
        <v>16578</v>
      </c>
      <c r="H99948">
        <v>43</v>
      </c>
      <c r="I99948">
        <v>27920</v>
      </c>
      <c r="J99948" t="s">
        <v>16587</v>
      </c>
      <c r="K99948" t="s">
        <v>4900</v>
      </c>
      <c r="L99948">
        <v>0</v>
      </c>
      <c r="M99948">
        <v>5663</v>
      </c>
      <c r="N99948">
        <v>0</v>
      </c>
      <c r="O99948" t="s">
        <v>3900</v>
      </c>
      <c r="P99948" t="s">
        <v>276165</v>
      </c>
      <c r="Q99948" t="s">
        <v>16</v>
      </c>
    </row>
    <row r="99949" spans="1:17" x14ac:dyDescent="0.3">
      <c r="A99949" t="s">
        <v>276166</v>
      </c>
      <c r="B99949" t="s">
        <v>40</v>
      </c>
      <c r="C99949" t="s">
        <v>112023</v>
      </c>
      <c r="D99949" t="s">
        <v>276167</v>
      </c>
      <c r="E99949" t="s">
        <v>1352</v>
      </c>
      <c r="F99949" t="s">
        <v>123</v>
      </c>
      <c r="G99949" t="s">
        <v>16595</v>
      </c>
      <c r="H99949">
        <v>21</v>
      </c>
      <c r="I99949">
        <v>19623</v>
      </c>
      <c r="J99949" t="s">
        <v>16645</v>
      </c>
      <c r="K99949" t="s">
        <v>100</v>
      </c>
      <c r="L99949">
        <v>0</v>
      </c>
      <c r="M99949">
        <v>5928</v>
      </c>
      <c r="N99949">
        <v>0</v>
      </c>
      <c r="O99949" t="s">
        <v>4623</v>
      </c>
      <c r="P99949" t="s">
        <v>276168</v>
      </c>
      <c r="Q99949" t="s">
        <v>16</v>
      </c>
    </row>
    <row r="99950" spans="1:17" x14ac:dyDescent="0.3">
      <c r="A99950" t="s">
        <v>98438</v>
      </c>
      <c r="B99950" t="s">
        <v>40</v>
      </c>
      <c r="C99950" t="s">
        <v>112031</v>
      </c>
      <c r="D99950" t="s">
        <v>276169</v>
      </c>
      <c r="E99950" t="s">
        <v>86</v>
      </c>
      <c r="F99950" t="s">
        <v>406</v>
      </c>
      <c r="G99950" t="s">
        <v>16628</v>
      </c>
      <c r="H99950">
        <v>134</v>
      </c>
      <c r="I99950">
        <v>1875</v>
      </c>
      <c r="J99950" t="s">
        <v>16574</v>
      </c>
      <c r="K99950" t="s">
        <v>6752</v>
      </c>
      <c r="L99950">
        <v>0</v>
      </c>
      <c r="M99950">
        <v>4318</v>
      </c>
      <c r="N99950">
        <v>0</v>
      </c>
      <c r="O99950" t="s">
        <v>5236</v>
      </c>
      <c r="P99950" t="s">
        <v>276170</v>
      </c>
      <c r="Q99950" t="s">
        <v>16</v>
      </c>
    </row>
    <row r="99951" spans="1:17" x14ac:dyDescent="0.3">
      <c r="A99951" t="s">
        <v>276171</v>
      </c>
      <c r="B99951" t="s">
        <v>47</v>
      </c>
      <c r="C99951" t="s">
        <v>112031</v>
      </c>
      <c r="D99951" t="s">
        <v>276172</v>
      </c>
      <c r="E99951" t="s">
        <v>524</v>
      </c>
      <c r="F99951" t="s">
        <v>577</v>
      </c>
      <c r="G99951" t="s">
        <v>16599</v>
      </c>
      <c r="H99951">
        <v>98</v>
      </c>
      <c r="I99951">
        <v>14717</v>
      </c>
      <c r="J99951" t="s">
        <v>16608</v>
      </c>
      <c r="K99951" t="s">
        <v>925</v>
      </c>
      <c r="L99951">
        <v>0</v>
      </c>
      <c r="M99951">
        <v>6665</v>
      </c>
      <c r="N99951">
        <v>0</v>
      </c>
      <c r="O99951" t="s">
        <v>6056</v>
      </c>
      <c r="P99951" t="s">
        <v>276173</v>
      </c>
      <c r="Q99951" t="s">
        <v>16</v>
      </c>
    </row>
    <row r="99952" spans="1:17" x14ac:dyDescent="0.3">
      <c r="A99952" t="s">
        <v>4656</v>
      </c>
      <c r="B99952" t="s">
        <v>18</v>
      </c>
      <c r="C99952" t="s">
        <v>112135</v>
      </c>
      <c r="D99952" t="s">
        <v>276174</v>
      </c>
      <c r="E99952" t="s">
        <v>36</v>
      </c>
      <c r="F99952" t="s">
        <v>893</v>
      </c>
      <c r="G99952" t="s">
        <v>16586</v>
      </c>
      <c r="H99952">
        <v>147</v>
      </c>
      <c r="I99952">
        <v>20598</v>
      </c>
      <c r="J99952" t="s">
        <v>16645</v>
      </c>
      <c r="K99952" t="s">
        <v>1730</v>
      </c>
      <c r="L99952">
        <v>0</v>
      </c>
      <c r="M99952">
        <v>5417</v>
      </c>
      <c r="N99952">
        <v>0</v>
      </c>
      <c r="O99952" t="s">
        <v>4836</v>
      </c>
      <c r="P99952" t="s">
        <v>276175</v>
      </c>
      <c r="Q99952" t="s">
        <v>16</v>
      </c>
    </row>
    <row r="99953" spans="1:17" x14ac:dyDescent="0.3">
      <c r="A99953" t="s">
        <v>47462</v>
      </c>
      <c r="B99953" t="s">
        <v>25</v>
      </c>
      <c r="C99953" t="s">
        <v>111985</v>
      </c>
      <c r="D99953" t="s">
        <v>276176</v>
      </c>
      <c r="E99953" t="s">
        <v>230</v>
      </c>
      <c r="F99953" t="s">
        <v>471</v>
      </c>
      <c r="G99953" t="s">
        <v>16599</v>
      </c>
      <c r="H99953">
        <v>52</v>
      </c>
      <c r="I99953">
        <v>20927</v>
      </c>
      <c r="J99953" t="s">
        <v>16709</v>
      </c>
      <c r="K99953" t="s">
        <v>2151</v>
      </c>
      <c r="L99953">
        <v>0</v>
      </c>
      <c r="M99953">
        <v>6071</v>
      </c>
      <c r="N99953">
        <v>0</v>
      </c>
      <c r="O99953" t="s">
        <v>3752</v>
      </c>
      <c r="P99953" t="s">
        <v>276177</v>
      </c>
      <c r="Q99953" t="s">
        <v>16</v>
      </c>
    </row>
    <row r="99954" spans="1:17" x14ac:dyDescent="0.3">
      <c r="A99954" t="s">
        <v>276178</v>
      </c>
      <c r="B99954" t="s">
        <v>18</v>
      </c>
      <c r="C99954" t="s">
        <v>111940</v>
      </c>
      <c r="D99954" t="s">
        <v>276179</v>
      </c>
      <c r="E99954" t="s">
        <v>598</v>
      </c>
      <c r="F99954" t="s">
        <v>406</v>
      </c>
      <c r="G99954" t="s">
        <v>16595</v>
      </c>
      <c r="H99954">
        <v>30</v>
      </c>
      <c r="I99954">
        <v>5048</v>
      </c>
      <c r="J99954" t="s">
        <v>16569</v>
      </c>
      <c r="K99954" t="s">
        <v>813</v>
      </c>
      <c r="L99954">
        <v>0</v>
      </c>
      <c r="M99954">
        <v>2641</v>
      </c>
      <c r="N99954">
        <v>0</v>
      </c>
      <c r="O99954" t="s">
        <v>9435</v>
      </c>
      <c r="P99954" t="s">
        <v>276180</v>
      </c>
      <c r="Q99954" t="s">
        <v>16</v>
      </c>
    </row>
    <row r="99955" spans="1:17" x14ac:dyDescent="0.3">
      <c r="A99955" t="s">
        <v>193979</v>
      </c>
      <c r="B99955" t="s">
        <v>42</v>
      </c>
      <c r="C99955" t="s">
        <v>112027</v>
      </c>
      <c r="D99955" t="s">
        <v>276181</v>
      </c>
      <c r="E99955" t="s">
        <v>128</v>
      </c>
      <c r="F99955" t="s">
        <v>190</v>
      </c>
      <c r="G99955" t="s">
        <v>16595</v>
      </c>
      <c r="H99955">
        <v>29</v>
      </c>
      <c r="I99955">
        <v>28051</v>
      </c>
      <c r="J99955" t="s">
        <v>16587</v>
      </c>
      <c r="K99955" t="s">
        <v>8934</v>
      </c>
      <c r="L99955">
        <v>0</v>
      </c>
      <c r="M99955">
        <v>7896</v>
      </c>
      <c r="N99955">
        <v>0</v>
      </c>
      <c r="O99955" t="s">
        <v>5268</v>
      </c>
      <c r="P99955" t="s">
        <v>276182</v>
      </c>
      <c r="Q99955" t="s">
        <v>16</v>
      </c>
    </row>
    <row r="99956" spans="1:17" x14ac:dyDescent="0.3">
      <c r="A99956" t="s">
        <v>128733</v>
      </c>
      <c r="B99956" t="s">
        <v>27</v>
      </c>
      <c r="C99956" t="s">
        <v>112123</v>
      </c>
      <c r="D99956" t="s">
        <v>276183</v>
      </c>
      <c r="E99956" t="s">
        <v>122</v>
      </c>
      <c r="F99956" t="s">
        <v>359</v>
      </c>
      <c r="G99956" t="s">
        <v>16578</v>
      </c>
      <c r="H99956">
        <v>34</v>
      </c>
      <c r="I99956">
        <v>19657</v>
      </c>
      <c r="J99956" t="s">
        <v>16645</v>
      </c>
      <c r="K99956" t="s">
        <v>2402</v>
      </c>
      <c r="L99956">
        <v>0</v>
      </c>
      <c r="M99956">
        <v>9197</v>
      </c>
      <c r="N99956">
        <v>0</v>
      </c>
      <c r="O99956" t="s">
        <v>4796</v>
      </c>
      <c r="P99956" t="s">
        <v>276184</v>
      </c>
      <c r="Q99956" t="s">
        <v>16</v>
      </c>
    </row>
    <row r="99957" spans="1:17" x14ac:dyDescent="0.3">
      <c r="A99957" t="s">
        <v>221054</v>
      </c>
      <c r="B99957" t="s">
        <v>49</v>
      </c>
      <c r="C99957" t="s">
        <v>112123</v>
      </c>
      <c r="D99957" t="s">
        <v>276185</v>
      </c>
      <c r="E99957" t="s">
        <v>44</v>
      </c>
      <c r="F99957" t="s">
        <v>52</v>
      </c>
      <c r="G99957" t="s">
        <v>16599</v>
      </c>
      <c r="H99957">
        <v>4</v>
      </c>
      <c r="I99957">
        <v>8333</v>
      </c>
      <c r="J99957" t="s">
        <v>16582</v>
      </c>
      <c r="K99957" t="s">
        <v>331</v>
      </c>
      <c r="L99957">
        <v>0</v>
      </c>
      <c r="M99957">
        <v>6236</v>
      </c>
      <c r="N99957">
        <v>0</v>
      </c>
      <c r="O99957" t="s">
        <v>3886</v>
      </c>
      <c r="P99957" t="s">
        <v>276186</v>
      </c>
      <c r="Q99957" t="s">
        <v>16</v>
      </c>
    </row>
    <row r="99958" spans="1:17" x14ac:dyDescent="0.3">
      <c r="A99958" t="s">
        <v>175565</v>
      </c>
      <c r="B99958" t="s">
        <v>42</v>
      </c>
      <c r="C99958" t="s">
        <v>111932</v>
      </c>
      <c r="D99958" t="s">
        <v>276187</v>
      </c>
      <c r="E99958" t="s">
        <v>110</v>
      </c>
      <c r="F99958" t="s">
        <v>76</v>
      </c>
      <c r="G99958" t="s">
        <v>16599</v>
      </c>
      <c r="H99958">
        <v>100</v>
      </c>
      <c r="I99958">
        <v>9736</v>
      </c>
      <c r="J99958" t="s">
        <v>16591</v>
      </c>
      <c r="K99958" t="s">
        <v>7876</v>
      </c>
      <c r="L99958">
        <v>0</v>
      </c>
      <c r="M99958">
        <v>1224</v>
      </c>
      <c r="N99958">
        <v>0</v>
      </c>
      <c r="O99958" t="s">
        <v>6893</v>
      </c>
      <c r="P99958" t="s">
        <v>276188</v>
      </c>
      <c r="Q99958" t="s">
        <v>16</v>
      </c>
    </row>
    <row r="99959" spans="1:17" x14ac:dyDescent="0.3">
      <c r="A99959" t="s">
        <v>232068</v>
      </c>
      <c r="B99959" t="s">
        <v>223</v>
      </c>
      <c r="C99959" t="s">
        <v>112131</v>
      </c>
      <c r="D99959" t="s">
        <v>276189</v>
      </c>
      <c r="E99959" t="s">
        <v>213</v>
      </c>
      <c r="F99959" t="s">
        <v>733</v>
      </c>
      <c r="G99959" t="s">
        <v>16604</v>
      </c>
      <c r="H99959">
        <v>48</v>
      </c>
      <c r="I99959">
        <v>20403</v>
      </c>
      <c r="J99959" t="s">
        <v>16574</v>
      </c>
      <c r="K99959" t="s">
        <v>934</v>
      </c>
      <c r="L99959">
        <v>0</v>
      </c>
      <c r="M99959">
        <v>5720</v>
      </c>
      <c r="N99959">
        <v>0</v>
      </c>
      <c r="O99959" t="s">
        <v>8209</v>
      </c>
      <c r="P99959" t="s">
        <v>276190</v>
      </c>
      <c r="Q99959" t="s">
        <v>16</v>
      </c>
    </row>
    <row r="99960" spans="1:17" x14ac:dyDescent="0.3">
      <c r="A99960" t="s">
        <v>262655</v>
      </c>
      <c r="B99960" t="s">
        <v>27</v>
      </c>
      <c r="C99960" t="s">
        <v>112036</v>
      </c>
      <c r="D99960" t="s">
        <v>276191</v>
      </c>
      <c r="E99960" t="s">
        <v>156</v>
      </c>
      <c r="F99960" t="s">
        <v>325</v>
      </c>
      <c r="G99960" t="s">
        <v>16578</v>
      </c>
      <c r="H99960">
        <v>6</v>
      </c>
      <c r="I99960">
        <v>8522</v>
      </c>
      <c r="J99960" t="s">
        <v>16600</v>
      </c>
      <c r="K99960" t="s">
        <v>9134</v>
      </c>
      <c r="L99960">
        <v>0</v>
      </c>
      <c r="M99960">
        <v>4124</v>
      </c>
      <c r="N99960">
        <v>0</v>
      </c>
      <c r="O99960" t="s">
        <v>6134</v>
      </c>
      <c r="P99960" t="s">
        <v>276192</v>
      </c>
      <c r="Q99960" t="s">
        <v>16</v>
      </c>
    </row>
    <row r="99961" spans="1:17" x14ac:dyDescent="0.3">
      <c r="A99961" t="s">
        <v>276193</v>
      </c>
      <c r="B99961" t="s">
        <v>40</v>
      </c>
      <c r="C99961" t="s">
        <v>111967</v>
      </c>
      <c r="D99961" t="s">
        <v>276194</v>
      </c>
      <c r="E99961" t="s">
        <v>598</v>
      </c>
      <c r="F99961" t="s">
        <v>30</v>
      </c>
      <c r="G99961" t="s">
        <v>16578</v>
      </c>
      <c r="H99961">
        <v>25</v>
      </c>
      <c r="I99961">
        <v>20154</v>
      </c>
      <c r="J99961" t="s">
        <v>16582</v>
      </c>
      <c r="K99961" t="s">
        <v>261</v>
      </c>
      <c r="L99961">
        <v>0</v>
      </c>
      <c r="M99961">
        <v>9558</v>
      </c>
      <c r="N99961">
        <v>0</v>
      </c>
      <c r="O99961" t="s">
        <v>4176</v>
      </c>
      <c r="P99961" t="s">
        <v>276195</v>
      </c>
      <c r="Q99961" t="s">
        <v>16</v>
      </c>
    </row>
    <row r="99962" spans="1:17" x14ac:dyDescent="0.3">
      <c r="A99962" t="s">
        <v>58708</v>
      </c>
      <c r="B99962" t="s">
        <v>40</v>
      </c>
      <c r="C99962" t="s">
        <v>112107</v>
      </c>
      <c r="D99962" t="s">
        <v>276196</v>
      </c>
      <c r="E99962" t="s">
        <v>382</v>
      </c>
      <c r="F99962" t="s">
        <v>37</v>
      </c>
      <c r="G99962" t="s">
        <v>16628</v>
      </c>
      <c r="H99962">
        <v>47</v>
      </c>
      <c r="I99962">
        <v>8769</v>
      </c>
      <c r="J99962" t="s">
        <v>16569</v>
      </c>
      <c r="K99962" t="s">
        <v>658</v>
      </c>
      <c r="L99962">
        <v>0</v>
      </c>
      <c r="M99962">
        <v>3197</v>
      </c>
      <c r="N99962">
        <v>0</v>
      </c>
      <c r="O99962" t="s">
        <v>3770</v>
      </c>
      <c r="P99962" t="s">
        <v>276197</v>
      </c>
      <c r="Q99962" t="s">
        <v>16</v>
      </c>
    </row>
    <row r="99963" spans="1:17" x14ac:dyDescent="0.3">
      <c r="A99963" t="s">
        <v>276198</v>
      </c>
      <c r="B99963" t="s">
        <v>40</v>
      </c>
      <c r="C99963" t="s">
        <v>111920</v>
      </c>
      <c r="D99963" t="s">
        <v>276199</v>
      </c>
      <c r="E99963" t="s">
        <v>598</v>
      </c>
      <c r="F99963" t="s">
        <v>214</v>
      </c>
      <c r="G99963" t="s">
        <v>16578</v>
      </c>
      <c r="H99963">
        <v>16</v>
      </c>
      <c r="I99963">
        <v>25305</v>
      </c>
      <c r="J99963" t="s">
        <v>16600</v>
      </c>
      <c r="K99963" t="s">
        <v>270</v>
      </c>
      <c r="L99963">
        <v>0</v>
      </c>
      <c r="M99963">
        <v>1819</v>
      </c>
      <c r="N99963">
        <v>0</v>
      </c>
      <c r="O99963" t="s">
        <v>6486</v>
      </c>
      <c r="P99963" t="s">
        <v>276200</v>
      </c>
      <c r="Q99963" t="s">
        <v>16</v>
      </c>
    </row>
    <row r="99964" spans="1:17" x14ac:dyDescent="0.3">
      <c r="A99964" t="s">
        <v>276201</v>
      </c>
      <c r="B99964" t="s">
        <v>33</v>
      </c>
      <c r="C99964" t="s">
        <v>112123</v>
      </c>
      <c r="D99964" t="s">
        <v>276202</v>
      </c>
      <c r="E99964" t="s">
        <v>259</v>
      </c>
      <c r="F99964" t="s">
        <v>315</v>
      </c>
      <c r="G99964" t="s">
        <v>16628</v>
      </c>
      <c r="H99964">
        <v>142</v>
      </c>
      <c r="I99964">
        <v>28063</v>
      </c>
      <c r="J99964" t="s">
        <v>16709</v>
      </c>
      <c r="K99964" t="s">
        <v>3336</v>
      </c>
      <c r="L99964">
        <v>0</v>
      </c>
      <c r="M99964">
        <v>2774</v>
      </c>
      <c r="N99964">
        <v>0</v>
      </c>
      <c r="O99964" t="s">
        <v>7499</v>
      </c>
      <c r="P99964" t="s">
        <v>276203</v>
      </c>
      <c r="Q99964" t="s">
        <v>16</v>
      </c>
    </row>
    <row r="99965" spans="1:17" x14ac:dyDescent="0.3">
      <c r="A99965" t="s">
        <v>134919</v>
      </c>
      <c r="B99965" t="s">
        <v>47</v>
      </c>
      <c r="C99965" t="s">
        <v>112001</v>
      </c>
      <c r="D99965" t="s">
        <v>276204</v>
      </c>
      <c r="E99965" t="s">
        <v>75</v>
      </c>
      <c r="F99965" t="s">
        <v>415</v>
      </c>
      <c r="G99965" t="s">
        <v>16628</v>
      </c>
      <c r="H99965">
        <v>34</v>
      </c>
      <c r="I99965">
        <v>25912</v>
      </c>
      <c r="J99965" t="s">
        <v>16600</v>
      </c>
      <c r="K99965" t="s">
        <v>1748</v>
      </c>
      <c r="L99965">
        <v>0</v>
      </c>
      <c r="M99965">
        <v>3700</v>
      </c>
      <c r="N99965">
        <v>0</v>
      </c>
      <c r="O99965" t="s">
        <v>12737</v>
      </c>
      <c r="P99965" t="s">
        <v>276205</v>
      </c>
      <c r="Q99965" t="s">
        <v>16</v>
      </c>
    </row>
    <row r="99966" spans="1:17" x14ac:dyDescent="0.3">
      <c r="A99966" t="s">
        <v>276206</v>
      </c>
      <c r="B99966" t="s">
        <v>49</v>
      </c>
      <c r="C99966" t="s">
        <v>111985</v>
      </c>
      <c r="D99966" t="s">
        <v>276207</v>
      </c>
      <c r="E99966" t="s">
        <v>178</v>
      </c>
      <c r="F99966" t="s">
        <v>225</v>
      </c>
      <c r="G99966" t="s">
        <v>16621</v>
      </c>
      <c r="H99966">
        <v>113</v>
      </c>
      <c r="I99966">
        <v>6085</v>
      </c>
      <c r="J99966" t="s">
        <v>16582</v>
      </c>
      <c r="K99966" t="s">
        <v>642</v>
      </c>
      <c r="L99966">
        <v>0</v>
      </c>
      <c r="M99966">
        <v>414</v>
      </c>
      <c r="N99966">
        <v>0</v>
      </c>
      <c r="O99966" t="s">
        <v>4549</v>
      </c>
      <c r="P99966" t="s">
        <v>276208</v>
      </c>
      <c r="Q99966" t="s">
        <v>16</v>
      </c>
    </row>
    <row r="99967" spans="1:17" x14ac:dyDescent="0.3">
      <c r="A99967" t="s">
        <v>276209</v>
      </c>
      <c r="B99967" t="s">
        <v>47</v>
      </c>
      <c r="C99967" t="s">
        <v>111991</v>
      </c>
      <c r="D99967" t="s">
        <v>276210</v>
      </c>
      <c r="E99967" t="s">
        <v>29</v>
      </c>
      <c r="F99967" t="s">
        <v>368</v>
      </c>
      <c r="G99967" t="s">
        <v>16641</v>
      </c>
      <c r="H99967">
        <v>27</v>
      </c>
      <c r="I99967">
        <v>11031</v>
      </c>
      <c r="J99967" t="s">
        <v>16645</v>
      </c>
      <c r="K99967" t="s">
        <v>1566</v>
      </c>
      <c r="L99967">
        <v>0</v>
      </c>
      <c r="M99967">
        <v>5915</v>
      </c>
      <c r="N99967">
        <v>0</v>
      </c>
      <c r="O99967" t="s">
        <v>3908</v>
      </c>
      <c r="P99967" t="s">
        <v>276211</v>
      </c>
      <c r="Q99967" t="s">
        <v>16</v>
      </c>
    </row>
    <row r="99968" spans="1:17" x14ac:dyDescent="0.3">
      <c r="A99968" t="s">
        <v>189851</v>
      </c>
      <c r="B99968" t="s">
        <v>33</v>
      </c>
      <c r="C99968" t="s">
        <v>112005</v>
      </c>
      <c r="D99968" t="s">
        <v>276212</v>
      </c>
      <c r="E99968" t="s">
        <v>139</v>
      </c>
      <c r="F99968" t="s">
        <v>411</v>
      </c>
      <c r="G99968" t="s">
        <v>16621</v>
      </c>
      <c r="H99968">
        <v>43</v>
      </c>
      <c r="I99968">
        <v>23132</v>
      </c>
      <c r="J99968" t="s">
        <v>16591</v>
      </c>
      <c r="K99968" t="s">
        <v>599</v>
      </c>
      <c r="L99968">
        <v>0</v>
      </c>
      <c r="M99968">
        <v>2903</v>
      </c>
      <c r="N99968">
        <v>0</v>
      </c>
      <c r="O99968" t="s">
        <v>3890</v>
      </c>
      <c r="P99968" t="s">
        <v>276213</v>
      </c>
      <c r="Q99968" t="s">
        <v>16</v>
      </c>
    </row>
    <row r="99969" spans="1:17" x14ac:dyDescent="0.3">
      <c r="A99969" t="s">
        <v>187447</v>
      </c>
      <c r="B99969" t="s">
        <v>33</v>
      </c>
      <c r="C99969" t="s">
        <v>112023</v>
      </c>
      <c r="D99969" t="s">
        <v>276214</v>
      </c>
      <c r="E99969" t="s">
        <v>104</v>
      </c>
      <c r="F99969" t="s">
        <v>898</v>
      </c>
      <c r="G99969" t="s">
        <v>16595</v>
      </c>
      <c r="H99969">
        <v>15</v>
      </c>
      <c r="I99969">
        <v>10282</v>
      </c>
      <c r="J99969" t="s">
        <v>16600</v>
      </c>
      <c r="K99969" t="s">
        <v>14660</v>
      </c>
      <c r="L99969">
        <v>0</v>
      </c>
      <c r="M99969">
        <v>7524</v>
      </c>
      <c r="N99969">
        <v>0</v>
      </c>
      <c r="O99969" t="s">
        <v>9977</v>
      </c>
      <c r="P99969" t="s">
        <v>276215</v>
      </c>
      <c r="Q99969" t="s">
        <v>16</v>
      </c>
    </row>
    <row r="99970" spans="1:17" x14ac:dyDescent="0.3">
      <c r="A99970" t="s">
        <v>276216</v>
      </c>
      <c r="B99970" t="s">
        <v>18</v>
      </c>
      <c r="C99970" t="s">
        <v>112157</v>
      </c>
      <c r="D99970" t="s">
        <v>276217</v>
      </c>
      <c r="E99970" t="s">
        <v>104</v>
      </c>
      <c r="F99970" t="s">
        <v>712</v>
      </c>
      <c r="G99970" t="s">
        <v>16641</v>
      </c>
      <c r="H99970">
        <v>148</v>
      </c>
      <c r="I99970">
        <v>13961</v>
      </c>
      <c r="J99970" t="s">
        <v>16582</v>
      </c>
      <c r="K99970" t="s">
        <v>2555</v>
      </c>
      <c r="L99970">
        <v>0</v>
      </c>
      <c r="M99970">
        <v>6846</v>
      </c>
      <c r="N99970">
        <v>0</v>
      </c>
      <c r="O99970" t="s">
        <v>3748</v>
      </c>
      <c r="P99970" t="s">
        <v>276218</v>
      </c>
      <c r="Q99970" t="s">
        <v>16</v>
      </c>
    </row>
    <row r="99971" spans="1:17" x14ac:dyDescent="0.3">
      <c r="A99971" t="s">
        <v>276219</v>
      </c>
      <c r="B99971" t="s">
        <v>18</v>
      </c>
      <c r="C99971" t="s">
        <v>111928</v>
      </c>
      <c r="D99971" t="s">
        <v>276220</v>
      </c>
      <c r="E99971" t="s">
        <v>195</v>
      </c>
      <c r="F99971" t="s">
        <v>378</v>
      </c>
      <c r="G99971" t="s">
        <v>16586</v>
      </c>
      <c r="H99971">
        <v>124</v>
      </c>
      <c r="I99971">
        <v>8849</v>
      </c>
      <c r="J99971" t="s">
        <v>16645</v>
      </c>
      <c r="K99971" t="s">
        <v>3209</v>
      </c>
      <c r="L99971">
        <v>0</v>
      </c>
      <c r="M99971">
        <v>7111</v>
      </c>
      <c r="N99971">
        <v>0</v>
      </c>
      <c r="O99971" t="s">
        <v>5141</v>
      </c>
      <c r="P99971" t="s">
        <v>276221</v>
      </c>
      <c r="Q99971" t="s">
        <v>16</v>
      </c>
    </row>
    <row r="99972" spans="1:17" x14ac:dyDescent="0.3">
      <c r="A99972" t="s">
        <v>276222</v>
      </c>
      <c r="B99972" t="s">
        <v>42</v>
      </c>
      <c r="C99972" t="s">
        <v>111967</v>
      </c>
      <c r="D99972" t="s">
        <v>276223</v>
      </c>
      <c r="E99972" t="s">
        <v>110</v>
      </c>
      <c r="F99972" t="s">
        <v>140</v>
      </c>
      <c r="G99972" t="s">
        <v>16578</v>
      </c>
      <c r="H99972">
        <v>98</v>
      </c>
      <c r="I99972">
        <v>21499</v>
      </c>
      <c r="J99972" t="s">
        <v>16587</v>
      </c>
      <c r="K99972" t="s">
        <v>1058</v>
      </c>
      <c r="L99972">
        <v>0</v>
      </c>
      <c r="M99972">
        <v>6619</v>
      </c>
      <c r="N99972">
        <v>0</v>
      </c>
      <c r="O99972" t="s">
        <v>7083</v>
      </c>
      <c r="P99972" t="s">
        <v>276224</v>
      </c>
      <c r="Q99972" t="s">
        <v>16</v>
      </c>
    </row>
    <row r="99973" spans="1:17" x14ac:dyDescent="0.3">
      <c r="A99973" t="s">
        <v>276225</v>
      </c>
      <c r="B99973" t="s">
        <v>25</v>
      </c>
      <c r="C99973" t="s">
        <v>111924</v>
      </c>
      <c r="D99973" t="s">
        <v>276226</v>
      </c>
      <c r="E99973" t="s">
        <v>178</v>
      </c>
      <c r="F99973" t="s">
        <v>568</v>
      </c>
      <c r="G99973" t="s">
        <v>16595</v>
      </c>
      <c r="H99973">
        <v>92</v>
      </c>
      <c r="I99973">
        <v>6290</v>
      </c>
      <c r="J99973" t="s">
        <v>16600</v>
      </c>
      <c r="K99973" t="s">
        <v>9095</v>
      </c>
      <c r="L99973">
        <v>0</v>
      </c>
      <c r="M99973">
        <v>6248</v>
      </c>
      <c r="N99973">
        <v>0</v>
      </c>
      <c r="O99973" t="s">
        <v>3955</v>
      </c>
      <c r="P99973" t="s">
        <v>276227</v>
      </c>
      <c r="Q99973" t="s">
        <v>16</v>
      </c>
    </row>
    <row r="99974" spans="1:17" x14ac:dyDescent="0.3">
      <c r="A99974" t="s">
        <v>220837</v>
      </c>
      <c r="B99974" t="s">
        <v>40</v>
      </c>
      <c r="C99974" t="s">
        <v>111936</v>
      </c>
      <c r="D99974" t="s">
        <v>276228</v>
      </c>
      <c r="E99974" t="s">
        <v>162</v>
      </c>
      <c r="F99974" t="s">
        <v>603</v>
      </c>
      <c r="G99974" t="s">
        <v>16568</v>
      </c>
      <c r="H99974">
        <v>94</v>
      </c>
      <c r="I99974">
        <v>10249</v>
      </c>
      <c r="J99974" t="s">
        <v>16587</v>
      </c>
      <c r="K99974" t="s">
        <v>7771</v>
      </c>
      <c r="L99974">
        <v>0</v>
      </c>
      <c r="M99974">
        <v>2295</v>
      </c>
      <c r="N99974">
        <v>0</v>
      </c>
      <c r="O99974" t="s">
        <v>5214</v>
      </c>
      <c r="P99974" t="s">
        <v>276229</v>
      </c>
      <c r="Q99974" t="s">
        <v>16</v>
      </c>
    </row>
    <row r="99975" spans="1:17" x14ac:dyDescent="0.3">
      <c r="A99975" t="s">
        <v>256197</v>
      </c>
      <c r="B99975" t="s">
        <v>49</v>
      </c>
      <c r="C99975" t="s">
        <v>111971</v>
      </c>
      <c r="D99975" t="s">
        <v>276230</v>
      </c>
      <c r="E99975" t="s">
        <v>213</v>
      </c>
      <c r="F99975" t="s">
        <v>563</v>
      </c>
      <c r="G99975" t="s">
        <v>16578</v>
      </c>
      <c r="H99975">
        <v>85</v>
      </c>
      <c r="I99975">
        <v>27133</v>
      </c>
      <c r="J99975" t="s">
        <v>16587</v>
      </c>
      <c r="K99975" t="s">
        <v>2655</v>
      </c>
      <c r="L99975">
        <v>0</v>
      </c>
      <c r="M99975">
        <v>9284</v>
      </c>
      <c r="N99975">
        <v>0</v>
      </c>
      <c r="O99975" t="s">
        <v>5323</v>
      </c>
      <c r="P99975" t="s">
        <v>276231</v>
      </c>
      <c r="Q99975" t="s">
        <v>16</v>
      </c>
    </row>
    <row r="99976" spans="1:17" x14ac:dyDescent="0.3">
      <c r="A99976" t="s">
        <v>107441</v>
      </c>
      <c r="B99976" t="s">
        <v>33</v>
      </c>
      <c r="C99976" t="s">
        <v>111936</v>
      </c>
      <c r="D99976" t="s">
        <v>276232</v>
      </c>
      <c r="E99976" t="s">
        <v>36</v>
      </c>
      <c r="F99976" t="s">
        <v>300</v>
      </c>
      <c r="G99976" t="s">
        <v>16621</v>
      </c>
      <c r="H99976">
        <v>60</v>
      </c>
      <c r="I99976">
        <v>7541</v>
      </c>
      <c r="J99976" t="s">
        <v>16569</v>
      </c>
      <c r="K99976" t="s">
        <v>1390</v>
      </c>
      <c r="L99976">
        <v>0</v>
      </c>
      <c r="M99976">
        <v>9500</v>
      </c>
      <c r="N99976">
        <v>0</v>
      </c>
      <c r="O99976" t="s">
        <v>7489</v>
      </c>
      <c r="P99976" t="s">
        <v>276233</v>
      </c>
      <c r="Q99976" t="s">
        <v>16</v>
      </c>
    </row>
    <row r="99977" spans="1:17" x14ac:dyDescent="0.3">
      <c r="A99977" t="s">
        <v>276234</v>
      </c>
      <c r="B99977" t="s">
        <v>18</v>
      </c>
      <c r="C99977" t="s">
        <v>111974</v>
      </c>
      <c r="D99977" t="s">
        <v>276235</v>
      </c>
      <c r="E99977" t="s">
        <v>259</v>
      </c>
      <c r="F99977" t="s">
        <v>662</v>
      </c>
      <c r="G99977" t="s">
        <v>16568</v>
      </c>
      <c r="H99977">
        <v>83</v>
      </c>
      <c r="I99977">
        <v>29333</v>
      </c>
      <c r="J99977" t="s">
        <v>16645</v>
      </c>
      <c r="K99977" t="s">
        <v>713</v>
      </c>
      <c r="L99977">
        <v>0</v>
      </c>
      <c r="M99977">
        <v>4988</v>
      </c>
      <c r="N99977">
        <v>0</v>
      </c>
      <c r="O99977" t="s">
        <v>9548</v>
      </c>
      <c r="P99977" t="s">
        <v>276236</v>
      </c>
      <c r="Q99977" t="s">
        <v>16</v>
      </c>
    </row>
    <row r="99978" spans="1:17" x14ac:dyDescent="0.3">
      <c r="A99978" t="s">
        <v>195160</v>
      </c>
      <c r="B99978" t="s">
        <v>25</v>
      </c>
      <c r="C99978" t="s">
        <v>112107</v>
      </c>
      <c r="D99978" t="s">
        <v>276237</v>
      </c>
      <c r="E99978" t="s">
        <v>98</v>
      </c>
      <c r="F99978" t="s">
        <v>279</v>
      </c>
      <c r="G99978" t="s">
        <v>16621</v>
      </c>
      <c r="H99978">
        <v>39</v>
      </c>
      <c r="I99978">
        <v>9420</v>
      </c>
      <c r="J99978" t="s">
        <v>16645</v>
      </c>
      <c r="K99978" t="s">
        <v>1087</v>
      </c>
      <c r="L99978">
        <v>0</v>
      </c>
      <c r="M99978">
        <v>3623</v>
      </c>
      <c r="N99978">
        <v>0</v>
      </c>
      <c r="O99978" t="s">
        <v>5380</v>
      </c>
      <c r="P99978" t="s">
        <v>276238</v>
      </c>
      <c r="Q99978" t="s">
        <v>16</v>
      </c>
    </row>
    <row r="99979" spans="1:17" x14ac:dyDescent="0.3">
      <c r="A99979" t="s">
        <v>158635</v>
      </c>
      <c r="B99979" t="s">
        <v>27</v>
      </c>
      <c r="C99979" t="s">
        <v>111928</v>
      </c>
      <c r="D99979" t="s">
        <v>276239</v>
      </c>
      <c r="E99979" t="s">
        <v>195</v>
      </c>
      <c r="F99979" t="s">
        <v>285</v>
      </c>
      <c r="G99979" t="s">
        <v>16578</v>
      </c>
      <c r="H99979">
        <v>88</v>
      </c>
      <c r="I99979">
        <v>13775</v>
      </c>
      <c r="J99979" t="s">
        <v>16582</v>
      </c>
      <c r="K99979" t="s">
        <v>1846</v>
      </c>
      <c r="L99979">
        <v>0</v>
      </c>
      <c r="M99979">
        <v>5643</v>
      </c>
      <c r="N99979">
        <v>0</v>
      </c>
      <c r="O99979" t="s">
        <v>6753</v>
      </c>
      <c r="P99979" t="s">
        <v>276240</v>
      </c>
      <c r="Q99979" t="s">
        <v>16</v>
      </c>
    </row>
    <row r="99980" spans="1:17" x14ac:dyDescent="0.3">
      <c r="A99980" t="s">
        <v>139102</v>
      </c>
      <c r="B99980" t="s">
        <v>27</v>
      </c>
      <c r="C99980" t="s">
        <v>111928</v>
      </c>
      <c r="D99980" t="s">
        <v>276241</v>
      </c>
      <c r="E99980" t="s">
        <v>598</v>
      </c>
      <c r="F99980" t="s">
        <v>450</v>
      </c>
      <c r="G99980" t="s">
        <v>16621</v>
      </c>
      <c r="H99980">
        <v>83</v>
      </c>
      <c r="I99980">
        <v>27107</v>
      </c>
      <c r="J99980" t="s">
        <v>16709</v>
      </c>
      <c r="K99980" t="s">
        <v>326</v>
      </c>
      <c r="L99980">
        <v>0</v>
      </c>
      <c r="M99980">
        <v>9747</v>
      </c>
      <c r="N99980">
        <v>0</v>
      </c>
      <c r="O99980" t="s">
        <v>7184</v>
      </c>
      <c r="P99980" t="s">
        <v>276242</v>
      </c>
      <c r="Q99980" t="s">
        <v>16</v>
      </c>
    </row>
    <row r="99981" spans="1:17" x14ac:dyDescent="0.3">
      <c r="A99981" t="s">
        <v>224033</v>
      </c>
      <c r="B99981" t="s">
        <v>40</v>
      </c>
      <c r="C99981" t="s">
        <v>111932</v>
      </c>
      <c r="D99981" t="s">
        <v>276243</v>
      </c>
      <c r="E99981" t="s">
        <v>685</v>
      </c>
      <c r="F99981" t="s">
        <v>111</v>
      </c>
      <c r="G99981" t="s">
        <v>16628</v>
      </c>
      <c r="H99981">
        <v>40</v>
      </c>
      <c r="I99981">
        <v>28276</v>
      </c>
      <c r="J99981" t="s">
        <v>16574</v>
      </c>
      <c r="K99981" t="s">
        <v>2538</v>
      </c>
      <c r="L99981">
        <v>0</v>
      </c>
      <c r="M99981">
        <v>1559</v>
      </c>
      <c r="N99981">
        <v>0</v>
      </c>
      <c r="O99981" t="s">
        <v>4512</v>
      </c>
      <c r="P99981" t="s">
        <v>276244</v>
      </c>
      <c r="Q99981" t="s">
        <v>16</v>
      </c>
    </row>
    <row r="99982" spans="1:17" x14ac:dyDescent="0.3">
      <c r="A99982" t="s">
        <v>276245</v>
      </c>
      <c r="B99982" t="s">
        <v>33</v>
      </c>
      <c r="C99982" t="s">
        <v>112135</v>
      </c>
      <c r="D99982" t="s">
        <v>276246</v>
      </c>
      <c r="E99982" t="s">
        <v>139</v>
      </c>
      <c r="F99982" t="s">
        <v>424</v>
      </c>
      <c r="G99982" t="s">
        <v>16641</v>
      </c>
      <c r="H99982">
        <v>18</v>
      </c>
      <c r="I99982">
        <v>23283</v>
      </c>
      <c r="J99982" t="s">
        <v>16645</v>
      </c>
      <c r="K99982" t="s">
        <v>373</v>
      </c>
      <c r="L99982">
        <v>0</v>
      </c>
      <c r="M99982">
        <v>7802</v>
      </c>
      <c r="N99982">
        <v>0</v>
      </c>
      <c r="O99982" t="s">
        <v>6079</v>
      </c>
      <c r="P99982" t="s">
        <v>276247</v>
      </c>
      <c r="Q99982" t="s">
        <v>16</v>
      </c>
    </row>
    <row r="99983" spans="1:17" x14ac:dyDescent="0.3">
      <c r="A99983" t="s">
        <v>13499</v>
      </c>
      <c r="B99983" t="s">
        <v>49</v>
      </c>
      <c r="C99983" t="s">
        <v>112036</v>
      </c>
      <c r="D99983" t="s">
        <v>276248</v>
      </c>
      <c r="E99983" t="s">
        <v>86</v>
      </c>
      <c r="F99983" t="s">
        <v>146</v>
      </c>
      <c r="G99983" t="s">
        <v>16568</v>
      </c>
      <c r="H99983">
        <v>4</v>
      </c>
      <c r="I99983">
        <v>7083</v>
      </c>
      <c r="J99983" t="s">
        <v>16608</v>
      </c>
      <c r="K99983" t="s">
        <v>1653</v>
      </c>
      <c r="L99983">
        <v>0</v>
      </c>
      <c r="M99983">
        <v>4538</v>
      </c>
      <c r="N99983">
        <v>0</v>
      </c>
      <c r="O99983" t="s">
        <v>4574</v>
      </c>
      <c r="P99983" t="s">
        <v>276249</v>
      </c>
      <c r="Q99983" t="s">
        <v>16</v>
      </c>
    </row>
    <row r="99984" spans="1:17" x14ac:dyDescent="0.3">
      <c r="A99984" t="s">
        <v>276250</v>
      </c>
      <c r="B99984" t="s">
        <v>47</v>
      </c>
      <c r="C99984" t="s">
        <v>111981</v>
      </c>
      <c r="D99984" t="s">
        <v>276251</v>
      </c>
      <c r="E99984" t="s">
        <v>57</v>
      </c>
      <c r="F99984" t="s">
        <v>134</v>
      </c>
      <c r="G99984" t="s">
        <v>16573</v>
      </c>
      <c r="H99984">
        <v>65</v>
      </c>
      <c r="I99984">
        <v>14467</v>
      </c>
      <c r="J99984" t="s">
        <v>16608</v>
      </c>
      <c r="K99984" t="s">
        <v>3530</v>
      </c>
      <c r="L99984">
        <v>0</v>
      </c>
      <c r="M99984">
        <v>8830</v>
      </c>
      <c r="N99984">
        <v>0</v>
      </c>
      <c r="O99984" t="s">
        <v>6660</v>
      </c>
      <c r="P99984" t="s">
        <v>276252</v>
      </c>
      <c r="Q99984" t="s">
        <v>16</v>
      </c>
    </row>
    <row r="99985" spans="1:17" x14ac:dyDescent="0.3">
      <c r="A99985" t="s">
        <v>276253</v>
      </c>
      <c r="B99985" t="s">
        <v>33</v>
      </c>
      <c r="C99985" t="s">
        <v>111955</v>
      </c>
      <c r="D99985" t="s">
        <v>276254</v>
      </c>
      <c r="E99985" t="s">
        <v>36</v>
      </c>
      <c r="F99985" t="s">
        <v>620</v>
      </c>
      <c r="G99985" t="s">
        <v>16595</v>
      </c>
      <c r="H99985">
        <v>61</v>
      </c>
      <c r="I99985">
        <v>178</v>
      </c>
      <c r="J99985" t="s">
        <v>16709</v>
      </c>
      <c r="K99985" t="s">
        <v>1577</v>
      </c>
      <c r="L99985">
        <v>0</v>
      </c>
      <c r="M99985">
        <v>5830</v>
      </c>
      <c r="N99985">
        <v>0</v>
      </c>
      <c r="O99985" t="s">
        <v>7256</v>
      </c>
      <c r="P99985" t="s">
        <v>276255</v>
      </c>
      <c r="Q99985" t="s">
        <v>16</v>
      </c>
    </row>
    <row r="99986" spans="1:17" x14ac:dyDescent="0.3">
      <c r="A99986" t="s">
        <v>276256</v>
      </c>
      <c r="B99986" t="s">
        <v>144</v>
      </c>
      <c r="C99986" t="s">
        <v>112027</v>
      </c>
      <c r="D99986" t="s">
        <v>276257</v>
      </c>
      <c r="E99986" t="s">
        <v>230</v>
      </c>
      <c r="F99986" t="s">
        <v>808</v>
      </c>
      <c r="G99986" t="s">
        <v>16568</v>
      </c>
      <c r="H99986">
        <v>86</v>
      </c>
      <c r="I99986">
        <v>6424</v>
      </c>
      <c r="J99986" t="s">
        <v>16645</v>
      </c>
      <c r="K99986" t="s">
        <v>5554</v>
      </c>
      <c r="L99986">
        <v>0</v>
      </c>
      <c r="M99986">
        <v>5262</v>
      </c>
      <c r="N99986">
        <v>0</v>
      </c>
      <c r="O99986" t="s">
        <v>5587</v>
      </c>
      <c r="P99986" t="s">
        <v>276258</v>
      </c>
      <c r="Q99986" t="s">
        <v>16</v>
      </c>
    </row>
    <row r="99987" spans="1:17" x14ac:dyDescent="0.3">
      <c r="A99987" t="s">
        <v>276259</v>
      </c>
      <c r="B99987" t="s">
        <v>33</v>
      </c>
      <c r="C99987" t="s">
        <v>112131</v>
      </c>
      <c r="D99987" t="s">
        <v>276260</v>
      </c>
      <c r="E99987" t="s">
        <v>230</v>
      </c>
      <c r="F99987" t="s">
        <v>676</v>
      </c>
      <c r="G99987" t="s">
        <v>16595</v>
      </c>
      <c r="H99987">
        <v>140</v>
      </c>
      <c r="I99987">
        <v>18426</v>
      </c>
      <c r="J99987" t="s">
        <v>16645</v>
      </c>
      <c r="K99987" t="s">
        <v>7188</v>
      </c>
      <c r="L99987">
        <v>0</v>
      </c>
      <c r="M99987">
        <v>7689</v>
      </c>
      <c r="N99987">
        <v>0</v>
      </c>
      <c r="O99987" t="s">
        <v>4412</v>
      </c>
      <c r="P99987" t="s">
        <v>276261</v>
      </c>
      <c r="Q99987" t="s">
        <v>16</v>
      </c>
    </row>
    <row r="99988" spans="1:17" x14ac:dyDescent="0.3">
      <c r="A99988" t="s">
        <v>276262</v>
      </c>
      <c r="B99988" t="s">
        <v>47</v>
      </c>
      <c r="C99988" t="s">
        <v>111981</v>
      </c>
      <c r="D99988" t="s">
        <v>276263</v>
      </c>
      <c r="E99988" t="s">
        <v>607</v>
      </c>
      <c r="F99988" t="s">
        <v>37</v>
      </c>
      <c r="G99988" t="s">
        <v>16604</v>
      </c>
      <c r="H99988">
        <v>55</v>
      </c>
      <c r="I99988">
        <v>15089</v>
      </c>
      <c r="J99988" t="s">
        <v>16574</v>
      </c>
      <c r="K99988" t="s">
        <v>1426</v>
      </c>
      <c r="L99988">
        <v>0</v>
      </c>
      <c r="M99988">
        <v>5047</v>
      </c>
      <c r="N99988">
        <v>0</v>
      </c>
      <c r="O99988" t="s">
        <v>4773</v>
      </c>
      <c r="P99988" t="s">
        <v>276264</v>
      </c>
      <c r="Q99988" t="s">
        <v>16</v>
      </c>
    </row>
    <row r="99989" spans="1:17" x14ac:dyDescent="0.3">
      <c r="A99989" t="s">
        <v>276265</v>
      </c>
      <c r="B99989" t="s">
        <v>18</v>
      </c>
      <c r="C99989" t="s">
        <v>112131</v>
      </c>
      <c r="D99989" t="s">
        <v>276266</v>
      </c>
      <c r="E99989" t="s">
        <v>441</v>
      </c>
      <c r="F99989" t="s">
        <v>1367</v>
      </c>
      <c r="G99989" t="s">
        <v>16599</v>
      </c>
      <c r="H99989">
        <v>1</v>
      </c>
      <c r="I99989">
        <v>123</v>
      </c>
      <c r="J99989" t="s">
        <v>16591</v>
      </c>
      <c r="K99989" t="s">
        <v>1558</v>
      </c>
      <c r="L99989">
        <v>0</v>
      </c>
      <c r="M99989">
        <v>9886</v>
      </c>
      <c r="N99989">
        <v>0</v>
      </c>
      <c r="O99989" t="s">
        <v>4582</v>
      </c>
      <c r="P99989" t="s">
        <v>276267</v>
      </c>
      <c r="Q99989" t="s">
        <v>16</v>
      </c>
    </row>
    <row r="99990" spans="1:17" x14ac:dyDescent="0.3">
      <c r="A99990" t="s">
        <v>276268</v>
      </c>
      <c r="B99990" t="s">
        <v>144</v>
      </c>
      <c r="C99990" t="s">
        <v>112135</v>
      </c>
      <c r="D99990" t="s">
        <v>276269</v>
      </c>
      <c r="E99990" t="s">
        <v>1352</v>
      </c>
      <c r="F99990" t="s">
        <v>1002</v>
      </c>
      <c r="G99990" t="s">
        <v>16573</v>
      </c>
      <c r="H99990">
        <v>133</v>
      </c>
      <c r="I99990">
        <v>28018</v>
      </c>
      <c r="J99990" t="s">
        <v>16600</v>
      </c>
      <c r="K99990" t="s">
        <v>906</v>
      </c>
      <c r="L99990">
        <v>0</v>
      </c>
      <c r="M99990">
        <v>3499</v>
      </c>
      <c r="N99990">
        <v>0</v>
      </c>
      <c r="O99990" t="s">
        <v>6045</v>
      </c>
      <c r="P99990" t="s">
        <v>276270</v>
      </c>
      <c r="Q99990" t="s">
        <v>16</v>
      </c>
    </row>
    <row r="99991" spans="1:17" x14ac:dyDescent="0.3">
      <c r="A99991" t="s">
        <v>247771</v>
      </c>
      <c r="B99991" t="s">
        <v>144</v>
      </c>
      <c r="C99991" t="s">
        <v>112131</v>
      </c>
      <c r="D99991" t="s">
        <v>276271</v>
      </c>
      <c r="E99991" t="s">
        <v>259</v>
      </c>
      <c r="F99991" t="s">
        <v>1406</v>
      </c>
      <c r="G99991" t="s">
        <v>16573</v>
      </c>
      <c r="H99991">
        <v>49</v>
      </c>
      <c r="I99991">
        <v>7448</v>
      </c>
      <c r="J99991" t="s">
        <v>16600</v>
      </c>
      <c r="K99991" t="s">
        <v>3691</v>
      </c>
      <c r="L99991">
        <v>0</v>
      </c>
      <c r="M99991">
        <v>3228</v>
      </c>
      <c r="N99991">
        <v>0</v>
      </c>
      <c r="O99991" t="s">
        <v>8439</v>
      </c>
      <c r="P99991" t="s">
        <v>276272</v>
      </c>
      <c r="Q99991" t="s">
        <v>16</v>
      </c>
    </row>
    <row r="99992" spans="1:17" x14ac:dyDescent="0.3">
      <c r="A99992" t="s">
        <v>276273</v>
      </c>
      <c r="B99992" t="s">
        <v>18</v>
      </c>
      <c r="C99992" t="s">
        <v>111920</v>
      </c>
      <c r="D99992" t="s">
        <v>276274</v>
      </c>
      <c r="E99992" t="s">
        <v>857</v>
      </c>
      <c r="F99992" t="s">
        <v>415</v>
      </c>
      <c r="G99992" t="s">
        <v>16578</v>
      </c>
      <c r="H99992">
        <v>44</v>
      </c>
      <c r="I99992">
        <v>18459</v>
      </c>
      <c r="J99992" t="s">
        <v>16608</v>
      </c>
      <c r="K99992" t="s">
        <v>1957</v>
      </c>
      <c r="L99992">
        <v>0</v>
      </c>
      <c r="M99992">
        <v>3383</v>
      </c>
      <c r="N99992">
        <v>0</v>
      </c>
      <c r="O99992" t="s">
        <v>9120</v>
      </c>
      <c r="P99992" t="s">
        <v>276275</v>
      </c>
      <c r="Q99992" t="s">
        <v>16</v>
      </c>
    </row>
    <row r="99993" spans="1:17" x14ac:dyDescent="0.3">
      <c r="A99993" t="s">
        <v>276276</v>
      </c>
      <c r="B99993" t="s">
        <v>47</v>
      </c>
      <c r="C99993" t="s">
        <v>112001</v>
      </c>
      <c r="D99993" t="s">
        <v>276277</v>
      </c>
      <c r="E99993" t="s">
        <v>167</v>
      </c>
      <c r="F99993" t="s">
        <v>340</v>
      </c>
      <c r="G99993" t="s">
        <v>16586</v>
      </c>
      <c r="H99993">
        <v>83</v>
      </c>
      <c r="I99993">
        <v>20959</v>
      </c>
      <c r="J99993" t="s">
        <v>16569</v>
      </c>
      <c r="K99993" t="s">
        <v>914</v>
      </c>
      <c r="L99993">
        <v>0</v>
      </c>
      <c r="M99993">
        <v>5665</v>
      </c>
      <c r="N99993">
        <v>0</v>
      </c>
      <c r="O99993" t="s">
        <v>5284</v>
      </c>
      <c r="P99993" t="s">
        <v>276278</v>
      </c>
      <c r="Q99993" t="s">
        <v>16</v>
      </c>
    </row>
    <row r="99994" spans="1:17" x14ac:dyDescent="0.3">
      <c r="A99994" t="s">
        <v>276279</v>
      </c>
      <c r="B99994" t="s">
        <v>223</v>
      </c>
      <c r="C99994" t="s">
        <v>111936</v>
      </c>
      <c r="D99994" t="s">
        <v>276280</v>
      </c>
      <c r="E99994" t="s">
        <v>21</v>
      </c>
      <c r="F99994" t="s">
        <v>105</v>
      </c>
      <c r="G99994" t="s">
        <v>16586</v>
      </c>
      <c r="H99994">
        <v>77</v>
      </c>
      <c r="I99994">
        <v>2608</v>
      </c>
      <c r="J99994" t="s">
        <v>16600</v>
      </c>
      <c r="K99994" t="s">
        <v>7177</v>
      </c>
      <c r="L99994">
        <v>0</v>
      </c>
      <c r="M99994">
        <v>6683</v>
      </c>
      <c r="N99994">
        <v>0</v>
      </c>
      <c r="O99994" t="s">
        <v>9768</v>
      </c>
      <c r="P99994" t="s">
        <v>276281</v>
      </c>
      <c r="Q99994" t="s">
        <v>16</v>
      </c>
    </row>
    <row r="99995" spans="1:17" x14ac:dyDescent="0.3">
      <c r="A99995" t="s">
        <v>22249</v>
      </c>
      <c r="B99995" t="s">
        <v>144</v>
      </c>
      <c r="C99995" t="s">
        <v>111940</v>
      </c>
      <c r="D99995" t="s">
        <v>276282</v>
      </c>
      <c r="E99995" t="s">
        <v>330</v>
      </c>
      <c r="F99995" t="s">
        <v>134</v>
      </c>
      <c r="G99995" t="s">
        <v>16599</v>
      </c>
      <c r="H99995">
        <v>123</v>
      </c>
      <c r="I99995">
        <v>13566</v>
      </c>
      <c r="J99995" t="s">
        <v>16574</v>
      </c>
      <c r="K99995" t="s">
        <v>3095</v>
      </c>
      <c r="L99995">
        <v>0</v>
      </c>
      <c r="M99995">
        <v>5945</v>
      </c>
      <c r="N99995">
        <v>0</v>
      </c>
      <c r="O99995" t="s">
        <v>5447</v>
      </c>
      <c r="P99995" t="s">
        <v>276283</v>
      </c>
      <c r="Q99995" t="s">
        <v>16</v>
      </c>
    </row>
    <row r="99996" spans="1:17" x14ac:dyDescent="0.3">
      <c r="A99996" t="s">
        <v>148601</v>
      </c>
      <c r="B99996" t="s">
        <v>33</v>
      </c>
      <c r="C99996" t="s">
        <v>111971</v>
      </c>
      <c r="D99996" t="s">
        <v>276284</v>
      </c>
      <c r="E99996" t="s">
        <v>139</v>
      </c>
      <c r="F99996" t="s">
        <v>123</v>
      </c>
      <c r="G99996" t="s">
        <v>16621</v>
      </c>
      <c r="H99996">
        <v>68</v>
      </c>
      <c r="I99996">
        <v>12601</v>
      </c>
      <c r="J99996" t="s">
        <v>16645</v>
      </c>
      <c r="K99996" t="s">
        <v>4916</v>
      </c>
      <c r="L99996">
        <v>0</v>
      </c>
      <c r="M99996">
        <v>7946</v>
      </c>
      <c r="N99996">
        <v>0</v>
      </c>
      <c r="O99996" t="s">
        <v>6316</v>
      </c>
      <c r="P99996" t="s">
        <v>276285</v>
      </c>
      <c r="Q99996" t="s">
        <v>16</v>
      </c>
    </row>
    <row r="99997" spans="1:17" x14ac:dyDescent="0.3">
      <c r="A99997" t="s">
        <v>123654</v>
      </c>
      <c r="B99997" t="s">
        <v>223</v>
      </c>
      <c r="C99997" t="s">
        <v>111974</v>
      </c>
      <c r="D99997" t="s">
        <v>276286</v>
      </c>
      <c r="E99997" t="s">
        <v>265</v>
      </c>
      <c r="F99997" t="s">
        <v>1926</v>
      </c>
      <c r="G99997" t="s">
        <v>16586</v>
      </c>
      <c r="H99997">
        <v>147</v>
      </c>
      <c r="I99997">
        <v>10870</v>
      </c>
      <c r="J99997" t="s">
        <v>16582</v>
      </c>
      <c r="K99997" t="s">
        <v>354</v>
      </c>
      <c r="L99997">
        <v>0</v>
      </c>
      <c r="M99997">
        <v>4559</v>
      </c>
      <c r="N99997">
        <v>0</v>
      </c>
      <c r="O99997" t="s">
        <v>4591</v>
      </c>
      <c r="P99997" t="s">
        <v>276287</v>
      </c>
      <c r="Q99997" t="s">
        <v>16</v>
      </c>
    </row>
    <row r="99998" spans="1:17" x14ac:dyDescent="0.3">
      <c r="A99998" t="s">
        <v>156427</v>
      </c>
      <c r="B99998" t="s">
        <v>27</v>
      </c>
      <c r="C99998" t="s">
        <v>111955</v>
      </c>
      <c r="D99998" t="s">
        <v>276288</v>
      </c>
      <c r="E99998" t="s">
        <v>230</v>
      </c>
      <c r="F99998" t="s">
        <v>1072</v>
      </c>
      <c r="G99998" t="s">
        <v>16586</v>
      </c>
      <c r="H99998">
        <v>109</v>
      </c>
      <c r="I99998">
        <v>16856</v>
      </c>
      <c r="J99998" t="s">
        <v>16709</v>
      </c>
      <c r="K99998" t="s">
        <v>1167</v>
      </c>
      <c r="L99998">
        <v>0</v>
      </c>
      <c r="M99998">
        <v>2095</v>
      </c>
      <c r="N99998">
        <v>0</v>
      </c>
      <c r="O99998" t="s">
        <v>5841</v>
      </c>
      <c r="P99998" t="s">
        <v>276289</v>
      </c>
      <c r="Q99998" t="s">
        <v>16</v>
      </c>
    </row>
    <row r="99999" spans="1:17" x14ac:dyDescent="0.3">
      <c r="A99999" t="s">
        <v>177600</v>
      </c>
      <c r="B99999" t="s">
        <v>144</v>
      </c>
      <c r="C99999" t="s">
        <v>111932</v>
      </c>
      <c r="D99999" t="s">
        <v>276290</v>
      </c>
      <c r="E99999" t="s">
        <v>213</v>
      </c>
      <c r="F99999" t="s">
        <v>378</v>
      </c>
      <c r="G99999" t="s">
        <v>16621</v>
      </c>
      <c r="H99999">
        <v>85</v>
      </c>
      <c r="I99999">
        <v>25220</v>
      </c>
      <c r="J99999" t="s">
        <v>16574</v>
      </c>
      <c r="K99999" t="s">
        <v>341</v>
      </c>
      <c r="L99999">
        <v>0</v>
      </c>
      <c r="M99999">
        <v>3025</v>
      </c>
      <c r="N99999">
        <v>0</v>
      </c>
      <c r="O99999" t="s">
        <v>10830</v>
      </c>
      <c r="P99999" t="s">
        <v>276291</v>
      </c>
      <c r="Q99999" t="s">
        <v>16</v>
      </c>
    </row>
    <row r="100000" spans="1:17" x14ac:dyDescent="0.3">
      <c r="A100000" t="s">
        <v>276292</v>
      </c>
      <c r="B100000" t="s">
        <v>27</v>
      </c>
      <c r="C100000" t="s">
        <v>111928</v>
      </c>
      <c r="D100000" t="s">
        <v>276293</v>
      </c>
      <c r="E100000" t="s">
        <v>476</v>
      </c>
      <c r="F100000" t="s">
        <v>190</v>
      </c>
      <c r="G100000" t="s">
        <v>16641</v>
      </c>
      <c r="H100000">
        <v>31</v>
      </c>
      <c r="I100000">
        <v>4499</v>
      </c>
      <c r="J100000" t="s">
        <v>16600</v>
      </c>
      <c r="K100000" t="s">
        <v>158</v>
      </c>
      <c r="L100000">
        <v>0</v>
      </c>
      <c r="M100000">
        <v>324</v>
      </c>
      <c r="N100000">
        <v>0</v>
      </c>
      <c r="O100000" t="s">
        <v>4428</v>
      </c>
      <c r="P100000" t="s">
        <v>276294</v>
      </c>
      <c r="Q100000" t="s">
        <v>16</v>
      </c>
    </row>
    <row r="100001" spans="1:17" x14ac:dyDescent="0.3">
      <c r="A100001" t="s">
        <v>92581</v>
      </c>
      <c r="B100001" t="s">
        <v>223</v>
      </c>
      <c r="C100001" t="s">
        <v>111932</v>
      </c>
      <c r="D100001" t="s">
        <v>276295</v>
      </c>
      <c r="E100001" t="s">
        <v>524</v>
      </c>
      <c r="F100001" t="s">
        <v>300</v>
      </c>
      <c r="G100001" t="s">
        <v>16595</v>
      </c>
      <c r="H100001">
        <v>25</v>
      </c>
      <c r="I100001">
        <v>3756</v>
      </c>
      <c r="J100001" t="s">
        <v>16608</v>
      </c>
      <c r="K100001" t="s">
        <v>4704</v>
      </c>
      <c r="L100001">
        <v>0</v>
      </c>
      <c r="M100001">
        <v>5454</v>
      </c>
      <c r="N100001">
        <v>0</v>
      </c>
      <c r="O100001" t="s">
        <v>10402</v>
      </c>
      <c r="P100001" t="s">
        <v>276296</v>
      </c>
      <c r="Q100001" t="s">
        <v>16</v>
      </c>
    </row>
    <row r="100002" spans="1:17" x14ac:dyDescent="0.3">
      <c r="A100002" t="s">
        <v>276297</v>
      </c>
      <c r="B100002" t="s">
        <v>40</v>
      </c>
      <c r="C100002" t="s">
        <v>112001</v>
      </c>
      <c r="D100002" t="s">
        <v>276298</v>
      </c>
      <c r="E100002" t="s">
        <v>1352</v>
      </c>
      <c r="F100002" t="s">
        <v>185</v>
      </c>
      <c r="G100002" t="s">
        <v>16573</v>
      </c>
      <c r="H100002">
        <v>83</v>
      </c>
      <c r="I100002">
        <v>28432</v>
      </c>
      <c r="J100002" t="s">
        <v>16574</v>
      </c>
      <c r="K100002" t="s">
        <v>746</v>
      </c>
      <c r="L100002">
        <v>0</v>
      </c>
      <c r="M100002">
        <v>5608</v>
      </c>
      <c r="N100002">
        <v>0</v>
      </c>
      <c r="O100002" t="s">
        <v>4537</v>
      </c>
      <c r="P100002" t="s">
        <v>276299</v>
      </c>
      <c r="Q100002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FEF7-CDF1-4576-A17B-5364D37C56B9}">
  <dimension ref="A1:AR741"/>
  <sheetViews>
    <sheetView topLeftCell="Z1" workbookViewId="0">
      <selection activeCell="AI7" sqref="AI7"/>
    </sheetView>
  </sheetViews>
  <sheetFormatPr defaultRowHeight="14.4" x14ac:dyDescent="0.3"/>
  <cols>
    <col min="1" max="1" width="17.88671875" bestFit="1" customWidth="1"/>
    <col min="6" max="6" width="12.5546875" bestFit="1" customWidth="1"/>
    <col min="7" max="7" width="16.88671875" bestFit="1" customWidth="1"/>
    <col min="8" max="8" width="12.5546875" bestFit="1" customWidth="1"/>
    <col min="9" max="9" width="16.88671875" bestFit="1" customWidth="1"/>
    <col min="10" max="10" width="12.5546875" bestFit="1" customWidth="1"/>
    <col min="11" max="11" width="16.33203125" bestFit="1" customWidth="1"/>
    <col min="12" max="12" width="16.88671875" bestFit="1" customWidth="1"/>
    <col min="13" max="13" width="22.33203125" bestFit="1" customWidth="1"/>
    <col min="14" max="14" width="18.44140625" bestFit="1" customWidth="1"/>
    <col min="15" max="15" width="22.33203125" bestFit="1" customWidth="1"/>
    <col min="16" max="16" width="4.33203125" customWidth="1"/>
    <col min="17" max="17" width="2" bestFit="1" customWidth="1"/>
    <col min="18" max="18" width="14" bestFit="1" customWidth="1"/>
    <col min="19" max="19" width="19.21875" bestFit="1" customWidth="1"/>
    <col min="20" max="21" width="2" bestFit="1" customWidth="1"/>
    <col min="22" max="22" width="18.44140625" bestFit="1" customWidth="1"/>
    <col min="23" max="23" width="32.33203125" bestFit="1" customWidth="1"/>
    <col min="24" max="24" width="2" bestFit="1" customWidth="1"/>
    <col min="25" max="26" width="3" bestFit="1" customWidth="1"/>
    <col min="27" max="27" width="27.88671875" bestFit="1" customWidth="1"/>
    <col min="28" max="28" width="19.33203125" bestFit="1" customWidth="1"/>
    <col min="29" max="31" width="3" bestFit="1" customWidth="1"/>
    <col min="32" max="32" width="38.77734375" bestFit="1" customWidth="1"/>
    <col min="33" max="33" width="22.33203125" bestFit="1" customWidth="1"/>
    <col min="34" max="34" width="31.5546875" bestFit="1" customWidth="1"/>
    <col min="35" max="35" width="30.5546875" bestFit="1" customWidth="1"/>
    <col min="36" max="36" width="14.88671875" bestFit="1" customWidth="1"/>
    <col min="37" max="40" width="3" bestFit="1" customWidth="1"/>
    <col min="41" max="41" width="12.5546875" bestFit="1" customWidth="1"/>
    <col min="42" max="42" width="13.6640625" bestFit="1" customWidth="1"/>
    <col min="43" max="43" width="14.6640625" bestFit="1" customWidth="1"/>
    <col min="44" max="44" width="20.77734375" bestFit="1" customWidth="1"/>
    <col min="45" max="45" width="8.109375" bestFit="1" customWidth="1"/>
    <col min="46" max="46" width="12.5546875" bestFit="1" customWidth="1"/>
    <col min="47" max="47" width="10.77734375" bestFit="1" customWidth="1"/>
    <col min="48" max="48" width="9.33203125" bestFit="1" customWidth="1"/>
    <col min="49" max="49" width="10" bestFit="1" customWidth="1"/>
    <col min="50" max="50" width="11.44140625" bestFit="1" customWidth="1"/>
    <col min="51" max="51" width="9.5546875" bestFit="1" customWidth="1"/>
    <col min="52" max="52" width="14" bestFit="1" customWidth="1"/>
    <col min="53" max="53" width="14.77734375" bestFit="1" customWidth="1"/>
    <col min="54" max="54" width="17.44140625" bestFit="1" customWidth="1"/>
    <col min="55" max="55" width="12.6640625" bestFit="1" customWidth="1"/>
    <col min="56" max="57" width="12.33203125" bestFit="1" customWidth="1"/>
    <col min="58" max="58" width="11.21875" bestFit="1" customWidth="1"/>
    <col min="59" max="59" width="12.109375" bestFit="1" customWidth="1"/>
    <col min="60" max="60" width="11.33203125" bestFit="1" customWidth="1"/>
    <col min="61" max="61" width="11.21875" bestFit="1" customWidth="1"/>
    <col min="62" max="62" width="11.109375" bestFit="1" customWidth="1"/>
    <col min="63" max="63" width="10.5546875" bestFit="1" customWidth="1"/>
    <col min="64" max="64" width="12.6640625" bestFit="1" customWidth="1"/>
    <col min="65" max="65" width="11.77734375" bestFit="1" customWidth="1"/>
    <col min="66" max="66" width="15.109375" bestFit="1" customWidth="1"/>
    <col min="67" max="67" width="11.6640625" bestFit="1" customWidth="1"/>
    <col min="68" max="68" width="12.44140625" bestFit="1" customWidth="1"/>
    <col min="69" max="69" width="14.88671875" bestFit="1" customWidth="1"/>
    <col min="70" max="70" width="13.44140625" bestFit="1" customWidth="1"/>
    <col min="71" max="71" width="10.109375" bestFit="1" customWidth="1"/>
    <col min="72" max="72" width="10" bestFit="1" customWidth="1"/>
    <col min="73" max="73" width="12.5546875" bestFit="1" customWidth="1"/>
    <col min="74" max="75" width="13.33203125" bestFit="1" customWidth="1"/>
    <col min="76" max="76" width="14.88671875" bestFit="1" customWidth="1"/>
    <col min="77" max="77" width="10.88671875" bestFit="1" customWidth="1"/>
    <col min="78" max="78" width="12.44140625" bestFit="1" customWidth="1"/>
    <col min="79" max="79" width="10.5546875" bestFit="1" customWidth="1"/>
    <col min="80" max="80" width="10.6640625" bestFit="1" customWidth="1"/>
    <col min="81" max="81" width="12.21875" bestFit="1" customWidth="1"/>
    <col min="82" max="82" width="12.88671875" bestFit="1" customWidth="1"/>
    <col min="83" max="83" width="13.33203125" bestFit="1" customWidth="1"/>
    <col min="84" max="84" width="13.88671875" bestFit="1" customWidth="1"/>
    <col min="85" max="85" width="12.5546875" bestFit="1" customWidth="1"/>
    <col min="86" max="86" width="12.21875" bestFit="1" customWidth="1"/>
    <col min="87" max="87" width="12.33203125" bestFit="1" customWidth="1"/>
    <col min="88" max="88" width="11.88671875" bestFit="1" customWidth="1"/>
    <col min="89" max="89" width="14.5546875" bestFit="1" customWidth="1"/>
    <col min="90" max="90" width="13.44140625" bestFit="1" customWidth="1"/>
    <col min="91" max="91" width="13.88671875" bestFit="1" customWidth="1"/>
    <col min="92" max="92" width="10" bestFit="1" customWidth="1"/>
    <col min="93" max="93" width="10.88671875" bestFit="1" customWidth="1"/>
    <col min="94" max="94" width="13.77734375" bestFit="1" customWidth="1"/>
    <col min="95" max="95" width="15.44140625" bestFit="1" customWidth="1"/>
    <col min="96" max="96" width="11.6640625" bestFit="1" customWidth="1"/>
    <col min="97" max="97" width="10.77734375" bestFit="1" customWidth="1"/>
  </cols>
  <sheetData>
    <row r="1" spans="1:44" x14ac:dyDescent="0.3">
      <c r="A1" t="s">
        <v>276302</v>
      </c>
      <c r="N1" s="1" t="s">
        <v>276300</v>
      </c>
      <c r="O1" t="s">
        <v>276307</v>
      </c>
      <c r="R1" s="1" t="s">
        <v>276300</v>
      </c>
      <c r="S1" t="s">
        <v>276304</v>
      </c>
    </row>
    <row r="2" spans="1:44" x14ac:dyDescent="0.3">
      <c r="A2">
        <v>1425076698</v>
      </c>
      <c r="F2" t="s">
        <v>276304</v>
      </c>
      <c r="H2" s="1" t="s">
        <v>276300</v>
      </c>
      <c r="I2" t="s">
        <v>276303</v>
      </c>
      <c r="N2" s="2" t="s">
        <v>42</v>
      </c>
      <c r="O2">
        <v>5655</v>
      </c>
      <c r="R2" s="2" t="s">
        <v>276305</v>
      </c>
      <c r="S2">
        <v>1</v>
      </c>
    </row>
    <row r="3" spans="1:44" x14ac:dyDescent="0.3">
      <c r="F3">
        <v>100001</v>
      </c>
      <c r="H3" s="2">
        <v>0</v>
      </c>
      <c r="I3">
        <v>12662</v>
      </c>
      <c r="N3" s="2" t="s">
        <v>16</v>
      </c>
      <c r="O3">
        <v>4046</v>
      </c>
      <c r="R3" s="2" t="s">
        <v>104</v>
      </c>
      <c r="S3">
        <v>1953</v>
      </c>
    </row>
    <row r="4" spans="1:44" x14ac:dyDescent="0.3">
      <c r="H4" s="2">
        <v>1</v>
      </c>
      <c r="I4">
        <v>25106</v>
      </c>
      <c r="N4" s="2" t="s">
        <v>25</v>
      </c>
      <c r="O4">
        <v>17690</v>
      </c>
      <c r="R4" s="2" t="s">
        <v>690</v>
      </c>
      <c r="S4">
        <v>1980</v>
      </c>
    </row>
    <row r="5" spans="1:44" x14ac:dyDescent="0.3">
      <c r="A5" s="6"/>
      <c r="H5" s="2">
        <v>2</v>
      </c>
      <c r="I5">
        <v>24981</v>
      </c>
      <c r="N5" s="2" t="s">
        <v>27</v>
      </c>
      <c r="O5">
        <v>9569</v>
      </c>
      <c r="R5" s="2" t="s">
        <v>86</v>
      </c>
      <c r="S5">
        <v>2067</v>
      </c>
      <c r="AO5" s="1" t="s">
        <v>276300</v>
      </c>
      <c r="AP5" t="s">
        <v>276306</v>
      </c>
      <c r="AR5" s="1" t="s">
        <v>276300</v>
      </c>
    </row>
    <row r="6" spans="1:44" x14ac:dyDescent="0.3">
      <c r="H6" s="2">
        <v>3</v>
      </c>
      <c r="I6">
        <v>24773</v>
      </c>
      <c r="N6" s="2" t="s">
        <v>33</v>
      </c>
      <c r="O6">
        <v>9576</v>
      </c>
      <c r="R6" s="2" t="s">
        <v>128</v>
      </c>
      <c r="S6">
        <v>2055</v>
      </c>
      <c r="AO6" s="2">
        <v>22330</v>
      </c>
      <c r="AP6">
        <v>13</v>
      </c>
      <c r="AR6" s="2">
        <v>22330</v>
      </c>
    </row>
    <row r="7" spans="1:44" x14ac:dyDescent="0.3">
      <c r="H7" s="2">
        <v>4</v>
      </c>
      <c r="I7">
        <v>12478</v>
      </c>
      <c r="N7" s="2" t="s">
        <v>49</v>
      </c>
      <c r="O7">
        <v>5548</v>
      </c>
      <c r="R7" s="2" t="s">
        <v>36</v>
      </c>
      <c r="S7">
        <v>1963</v>
      </c>
      <c r="V7" s="1" t="s">
        <v>276300</v>
      </c>
      <c r="W7" t="s">
        <v>276309</v>
      </c>
      <c r="AA7" s="1" t="s">
        <v>276300</v>
      </c>
      <c r="AB7" t="s">
        <v>276307</v>
      </c>
      <c r="AF7" s="1" t="s">
        <v>276300</v>
      </c>
      <c r="AG7" t="s">
        <v>276308</v>
      </c>
      <c r="AI7" t="s">
        <v>276316</v>
      </c>
      <c r="AO7" s="2">
        <v>25723</v>
      </c>
      <c r="AP7">
        <v>11</v>
      </c>
      <c r="AR7" s="3" t="s">
        <v>21562</v>
      </c>
    </row>
    <row r="8" spans="1:44" x14ac:dyDescent="0.3">
      <c r="H8" s="2" t="s">
        <v>276301</v>
      </c>
      <c r="I8">
        <v>100000</v>
      </c>
      <c r="N8" s="2" t="s">
        <v>18</v>
      </c>
      <c r="O8">
        <v>13654</v>
      </c>
      <c r="R8" s="2" t="s">
        <v>476</v>
      </c>
      <c r="S8">
        <v>1930</v>
      </c>
      <c r="V8" s="2" t="s">
        <v>42</v>
      </c>
      <c r="W8">
        <v>5655</v>
      </c>
      <c r="AA8" s="2" t="s">
        <v>4223</v>
      </c>
      <c r="AB8">
        <v>143</v>
      </c>
      <c r="AF8" s="2" t="s">
        <v>52</v>
      </c>
      <c r="AG8" s="7">
        <v>8074</v>
      </c>
      <c r="AI8" s="4">
        <v>4594692</v>
      </c>
      <c r="AO8" s="2">
        <v>25954</v>
      </c>
      <c r="AP8">
        <v>11</v>
      </c>
      <c r="AR8" s="3" t="s">
        <v>250247</v>
      </c>
    </row>
    <row r="9" spans="1:44" x14ac:dyDescent="0.3">
      <c r="N9" s="2" t="s">
        <v>223</v>
      </c>
      <c r="O9">
        <v>1522</v>
      </c>
      <c r="R9" s="2" t="s">
        <v>377</v>
      </c>
      <c r="S9">
        <v>2025</v>
      </c>
      <c r="V9" s="2" t="s">
        <v>16</v>
      </c>
      <c r="W9">
        <v>4046</v>
      </c>
      <c r="AA9" s="2" t="s">
        <v>6453</v>
      </c>
      <c r="AB9">
        <v>130</v>
      </c>
      <c r="AF9" s="2" t="s">
        <v>989</v>
      </c>
      <c r="AG9" s="7">
        <v>8168</v>
      </c>
      <c r="AO9" s="2">
        <v>28230</v>
      </c>
      <c r="AP9">
        <v>10</v>
      </c>
      <c r="AR9" s="3" t="s">
        <v>51205</v>
      </c>
    </row>
    <row r="10" spans="1:44" x14ac:dyDescent="0.3">
      <c r="K10" s="1" t="s">
        <v>276300</v>
      </c>
      <c r="L10" t="s">
        <v>276303</v>
      </c>
      <c r="N10" s="2" t="s">
        <v>144</v>
      </c>
      <c r="O10">
        <v>5512</v>
      </c>
      <c r="R10" s="2" t="s">
        <v>324</v>
      </c>
      <c r="S10">
        <v>1960</v>
      </c>
      <c r="V10" s="2" t="s">
        <v>25</v>
      </c>
      <c r="W10">
        <v>17690</v>
      </c>
      <c r="AA10" s="2" t="s">
        <v>6771</v>
      </c>
      <c r="AB10">
        <v>128</v>
      </c>
      <c r="AF10" s="2" t="s">
        <v>462</v>
      </c>
      <c r="AG10" s="7">
        <v>7984</v>
      </c>
      <c r="AI10" t="s">
        <v>276313</v>
      </c>
      <c r="AO10" s="2">
        <v>29304</v>
      </c>
      <c r="AP10">
        <v>10</v>
      </c>
      <c r="AR10" s="3" t="s">
        <v>94370</v>
      </c>
    </row>
    <row r="11" spans="1:44" x14ac:dyDescent="0.3">
      <c r="K11" s="2" t="s">
        <v>16586</v>
      </c>
      <c r="L11" s="7">
        <v>8380</v>
      </c>
      <c r="N11" s="2" t="s">
        <v>47</v>
      </c>
      <c r="O11">
        <v>13620</v>
      </c>
      <c r="R11" s="2" t="s">
        <v>259</v>
      </c>
      <c r="S11">
        <v>2017</v>
      </c>
      <c r="V11" s="2" t="s">
        <v>27</v>
      </c>
      <c r="W11">
        <v>9569</v>
      </c>
      <c r="AA11" s="2" t="s">
        <v>12324</v>
      </c>
      <c r="AB11">
        <v>135</v>
      </c>
      <c r="AF11" s="2" t="s">
        <v>603</v>
      </c>
      <c r="AG11" s="7">
        <v>8069</v>
      </c>
      <c r="AI11" s="5">
        <v>1.99299</v>
      </c>
      <c r="AO11" s="2" t="s">
        <v>276301</v>
      </c>
      <c r="AP11">
        <v>55</v>
      </c>
      <c r="AR11" s="3" t="s">
        <v>124065</v>
      </c>
    </row>
    <row r="12" spans="1:44" x14ac:dyDescent="0.3">
      <c r="F12" s="1" t="s">
        <v>276300</v>
      </c>
      <c r="G12" t="s">
        <v>276303</v>
      </c>
      <c r="K12" s="2" t="s">
        <v>16578</v>
      </c>
      <c r="L12" s="7">
        <v>8328</v>
      </c>
      <c r="N12" s="2" t="s">
        <v>40</v>
      </c>
      <c r="O12">
        <v>13608</v>
      </c>
      <c r="R12" s="2" t="s">
        <v>607</v>
      </c>
      <c r="S12">
        <v>1936</v>
      </c>
      <c r="V12" s="2" t="s">
        <v>33</v>
      </c>
      <c r="W12">
        <v>9576</v>
      </c>
      <c r="AA12" s="2" t="s">
        <v>5496</v>
      </c>
      <c r="AB12">
        <v>141</v>
      </c>
      <c r="AF12" s="2" t="s">
        <v>411</v>
      </c>
      <c r="AG12" s="7">
        <v>7992</v>
      </c>
      <c r="AR12" s="3" t="s">
        <v>218274</v>
      </c>
    </row>
    <row r="13" spans="1:44" x14ac:dyDescent="0.3">
      <c r="F13" s="2">
        <v>0</v>
      </c>
      <c r="G13">
        <v>39000</v>
      </c>
      <c r="K13" s="2" t="s">
        <v>19</v>
      </c>
      <c r="L13" s="7">
        <v>17000</v>
      </c>
      <c r="N13" s="2" t="s">
        <v>276301</v>
      </c>
      <c r="O13">
        <v>100000</v>
      </c>
      <c r="R13" s="2" t="s">
        <v>299</v>
      </c>
      <c r="S13">
        <v>2056</v>
      </c>
      <c r="V13" s="2" t="s">
        <v>49</v>
      </c>
      <c r="W13">
        <v>5548</v>
      </c>
      <c r="AA13" s="2" t="s">
        <v>6122</v>
      </c>
      <c r="AB13">
        <v>133</v>
      </c>
      <c r="AF13" s="2" t="s">
        <v>276301</v>
      </c>
      <c r="AG13" s="7">
        <v>40287</v>
      </c>
      <c r="AI13" t="s">
        <v>276312</v>
      </c>
      <c r="AR13" s="3" t="s">
        <v>5143</v>
      </c>
    </row>
    <row r="14" spans="1:44" x14ac:dyDescent="0.3">
      <c r="F14" s="2">
        <v>1</v>
      </c>
      <c r="G14">
        <v>202</v>
      </c>
      <c r="K14" s="2" t="s">
        <v>16595</v>
      </c>
      <c r="L14" s="7">
        <v>8442</v>
      </c>
      <c r="R14" s="2" t="s">
        <v>405</v>
      </c>
      <c r="S14">
        <v>2035</v>
      </c>
      <c r="V14" s="2" t="s">
        <v>18</v>
      </c>
      <c r="W14">
        <v>13654</v>
      </c>
      <c r="AA14" s="2" t="s">
        <v>3840</v>
      </c>
      <c r="AB14">
        <v>130</v>
      </c>
      <c r="AI14" s="4">
        <v>1425076698</v>
      </c>
      <c r="AR14" s="3" t="s">
        <v>187253</v>
      </c>
    </row>
    <row r="15" spans="1:44" x14ac:dyDescent="0.3">
      <c r="F15" s="2">
        <v>2</v>
      </c>
      <c r="G15">
        <v>408</v>
      </c>
      <c r="K15" s="2" t="s">
        <v>16568</v>
      </c>
      <c r="L15" s="7">
        <v>8438</v>
      </c>
      <c r="R15" s="2" t="s">
        <v>330</v>
      </c>
      <c r="S15">
        <v>1987</v>
      </c>
      <c r="V15" s="2" t="s">
        <v>223</v>
      </c>
      <c r="W15">
        <v>1522</v>
      </c>
      <c r="AA15" s="2" t="s">
        <v>9255</v>
      </c>
      <c r="AB15">
        <v>119</v>
      </c>
      <c r="AR15" s="3" t="s">
        <v>51909</v>
      </c>
    </row>
    <row r="16" spans="1:44" x14ac:dyDescent="0.3">
      <c r="F16" s="2">
        <v>3</v>
      </c>
      <c r="G16">
        <v>387</v>
      </c>
      <c r="K16" s="2" t="s">
        <v>276301</v>
      </c>
      <c r="L16" s="7">
        <v>50588</v>
      </c>
      <c r="N16" s="1" t="s">
        <v>276300</v>
      </c>
      <c r="O16" t="s">
        <v>276308</v>
      </c>
      <c r="R16" s="2" t="s">
        <v>21</v>
      </c>
      <c r="S16">
        <v>1973</v>
      </c>
      <c r="V16" s="2" t="s">
        <v>144</v>
      </c>
      <c r="W16">
        <v>5512</v>
      </c>
      <c r="AA16" s="2" t="s">
        <v>6129</v>
      </c>
      <c r="AB16">
        <v>140</v>
      </c>
      <c r="AI16" t="s">
        <v>276314</v>
      </c>
      <c r="AR16" s="3" t="s">
        <v>25472</v>
      </c>
    </row>
    <row r="17" spans="6:44" x14ac:dyDescent="0.3">
      <c r="F17" s="2">
        <v>4</v>
      </c>
      <c r="G17">
        <v>387</v>
      </c>
      <c r="N17" s="2" t="s">
        <v>16573</v>
      </c>
      <c r="O17">
        <v>70134</v>
      </c>
      <c r="R17" s="2" t="s">
        <v>284</v>
      </c>
      <c r="S17">
        <v>1957</v>
      </c>
      <c r="V17" s="2" t="s">
        <v>47</v>
      </c>
      <c r="W17">
        <v>13620</v>
      </c>
      <c r="AA17" s="2" t="s">
        <v>4071</v>
      </c>
      <c r="AB17">
        <v>143</v>
      </c>
      <c r="AI17" s="4">
        <v>4992.9896699999999</v>
      </c>
      <c r="AR17" s="3" t="s">
        <v>253295</v>
      </c>
    </row>
    <row r="18" spans="6:44" x14ac:dyDescent="0.3">
      <c r="F18" s="2">
        <v>5</v>
      </c>
      <c r="G18">
        <v>437</v>
      </c>
      <c r="N18" s="2" t="s">
        <v>16628</v>
      </c>
      <c r="O18">
        <v>72935</v>
      </c>
      <c r="R18" s="2" t="s">
        <v>178</v>
      </c>
      <c r="S18">
        <v>2018</v>
      </c>
      <c r="V18" s="2" t="s">
        <v>40</v>
      </c>
      <c r="W18">
        <v>13608</v>
      </c>
      <c r="AA18" s="2" t="s">
        <v>5686</v>
      </c>
      <c r="AB18">
        <v>126</v>
      </c>
      <c r="AR18" s="3" t="s">
        <v>257721</v>
      </c>
    </row>
    <row r="19" spans="6:44" x14ac:dyDescent="0.3">
      <c r="F19" s="2">
        <v>6</v>
      </c>
      <c r="G19">
        <v>413</v>
      </c>
      <c r="N19" s="2" t="s">
        <v>16621</v>
      </c>
      <c r="O19">
        <v>73220</v>
      </c>
      <c r="R19" s="2" t="s">
        <v>98</v>
      </c>
      <c r="S19">
        <v>1915</v>
      </c>
      <c r="V19" s="2" t="s">
        <v>276301</v>
      </c>
      <c r="W19">
        <v>100000</v>
      </c>
      <c r="AA19" s="2" t="s">
        <v>7972</v>
      </c>
      <c r="AB19">
        <v>157</v>
      </c>
      <c r="AI19" t="s">
        <v>276315</v>
      </c>
      <c r="AR19" s="3" t="s">
        <v>213795</v>
      </c>
    </row>
    <row r="20" spans="6:44" x14ac:dyDescent="0.3">
      <c r="F20" s="2">
        <v>7</v>
      </c>
      <c r="G20">
        <v>397</v>
      </c>
      <c r="N20" s="2" t="s">
        <v>16586</v>
      </c>
      <c r="O20">
        <v>74552</v>
      </c>
      <c r="R20" s="2" t="s">
        <v>382</v>
      </c>
      <c r="S20">
        <v>2003</v>
      </c>
      <c r="AA20" s="2" t="s">
        <v>9622</v>
      </c>
      <c r="AB20">
        <v>120</v>
      </c>
      <c r="AI20">
        <v>730787</v>
      </c>
      <c r="AR20" s="2">
        <v>25723</v>
      </c>
    </row>
    <row r="21" spans="6:44" x14ac:dyDescent="0.3">
      <c r="F21" s="2">
        <v>8</v>
      </c>
      <c r="G21">
        <v>414</v>
      </c>
      <c r="J21" s="1" t="s">
        <v>276300</v>
      </c>
      <c r="K21" t="s">
        <v>276303</v>
      </c>
      <c r="N21" s="2" t="s">
        <v>16578</v>
      </c>
      <c r="O21">
        <v>73784</v>
      </c>
      <c r="R21" s="2" t="s">
        <v>51</v>
      </c>
      <c r="S21">
        <v>1958</v>
      </c>
      <c r="AA21" s="2" t="s">
        <v>5800</v>
      </c>
      <c r="AB21">
        <v>115</v>
      </c>
      <c r="AR21" s="3" t="s">
        <v>171950</v>
      </c>
    </row>
    <row r="22" spans="6:44" x14ac:dyDescent="0.3">
      <c r="F22" s="2">
        <v>9</v>
      </c>
      <c r="G22">
        <v>405</v>
      </c>
      <c r="J22" s="2" t="s">
        <v>16645</v>
      </c>
      <c r="K22">
        <v>10537</v>
      </c>
      <c r="N22" s="2" t="s">
        <v>16599</v>
      </c>
      <c r="O22">
        <v>74231</v>
      </c>
      <c r="R22" s="2" t="s">
        <v>139</v>
      </c>
      <c r="S22">
        <v>2064</v>
      </c>
      <c r="V22" s="1" t="s">
        <v>276311</v>
      </c>
      <c r="W22" t="s">
        <v>276310</v>
      </c>
      <c r="AA22" s="2" t="s">
        <v>6067</v>
      </c>
      <c r="AB22">
        <v>131</v>
      </c>
      <c r="AR22" s="3" t="s">
        <v>67901</v>
      </c>
    </row>
    <row r="23" spans="6:44" x14ac:dyDescent="0.3">
      <c r="F23" s="2">
        <v>10</v>
      </c>
      <c r="G23">
        <v>385</v>
      </c>
      <c r="J23" s="2" t="s">
        <v>16587</v>
      </c>
      <c r="K23">
        <v>10594</v>
      </c>
      <c r="N23" s="2" t="s">
        <v>19</v>
      </c>
      <c r="O23">
        <v>0</v>
      </c>
      <c r="R23" s="2" t="s">
        <v>29</v>
      </c>
      <c r="S23">
        <v>2003</v>
      </c>
      <c r="V23" s="2" t="s">
        <v>16573</v>
      </c>
      <c r="W23">
        <v>8090</v>
      </c>
      <c r="AA23" s="2" t="s">
        <v>6308</v>
      </c>
      <c r="AB23">
        <v>139</v>
      </c>
      <c r="AR23" s="3" t="s">
        <v>134843</v>
      </c>
    </row>
    <row r="24" spans="6:44" x14ac:dyDescent="0.3">
      <c r="F24" s="2">
        <v>11</v>
      </c>
      <c r="G24">
        <v>418</v>
      </c>
      <c r="J24" s="2" t="s">
        <v>16582</v>
      </c>
      <c r="K24">
        <v>10446</v>
      </c>
      <c r="N24" s="2" t="s">
        <v>16595</v>
      </c>
      <c r="O24">
        <v>73244</v>
      </c>
      <c r="R24" s="2" t="s">
        <v>524</v>
      </c>
      <c r="S24">
        <v>2033</v>
      </c>
      <c r="V24" s="2" t="s">
        <v>16628</v>
      </c>
      <c r="W24">
        <v>8304</v>
      </c>
      <c r="AA24" s="2" t="s">
        <v>4386</v>
      </c>
      <c r="AB24">
        <v>131</v>
      </c>
      <c r="AR24" s="3" t="s">
        <v>262072</v>
      </c>
    </row>
    <row r="25" spans="6:44" x14ac:dyDescent="0.3">
      <c r="F25" s="2">
        <v>12</v>
      </c>
      <c r="G25">
        <v>404</v>
      </c>
      <c r="J25" s="2" t="s">
        <v>19</v>
      </c>
      <c r="K25">
        <v>5000</v>
      </c>
      <c r="N25" s="2" t="s">
        <v>16641</v>
      </c>
      <c r="O25">
        <v>71277</v>
      </c>
      <c r="R25" s="2" t="s">
        <v>219</v>
      </c>
      <c r="S25">
        <v>2049</v>
      </c>
      <c r="V25" s="2" t="s">
        <v>16621</v>
      </c>
      <c r="W25">
        <v>8264</v>
      </c>
      <c r="AA25" s="2" t="s">
        <v>7314</v>
      </c>
      <c r="AB25">
        <v>138</v>
      </c>
      <c r="AR25" s="3" t="s">
        <v>76341</v>
      </c>
    </row>
    <row r="26" spans="6:44" x14ac:dyDescent="0.3">
      <c r="F26" s="2">
        <v>13</v>
      </c>
      <c r="G26">
        <v>446</v>
      </c>
      <c r="J26" s="2" t="s">
        <v>16709</v>
      </c>
      <c r="K26">
        <v>10625</v>
      </c>
      <c r="N26" s="2" t="s">
        <v>16568</v>
      </c>
      <c r="O26">
        <v>73893</v>
      </c>
      <c r="R26" s="2" t="s">
        <v>63</v>
      </c>
      <c r="S26">
        <v>2085</v>
      </c>
      <c r="V26" s="2" t="s">
        <v>16586</v>
      </c>
      <c r="W26">
        <v>8380</v>
      </c>
      <c r="AA26" s="2" t="s">
        <v>4564</v>
      </c>
      <c r="AB26">
        <v>142</v>
      </c>
      <c r="AR26" s="3" t="s">
        <v>269769</v>
      </c>
    </row>
    <row r="27" spans="6:44" x14ac:dyDescent="0.3">
      <c r="F27" s="2">
        <v>14</v>
      </c>
      <c r="G27">
        <v>429</v>
      </c>
      <c r="J27" s="2" t="s">
        <v>16600</v>
      </c>
      <c r="K27">
        <v>10583</v>
      </c>
      <c r="N27" s="2" t="s">
        <v>16604</v>
      </c>
      <c r="O27">
        <v>73517</v>
      </c>
      <c r="R27" s="2" t="s">
        <v>195</v>
      </c>
      <c r="S27">
        <v>1923</v>
      </c>
      <c r="V27" s="2" t="s">
        <v>16578</v>
      </c>
      <c r="W27">
        <v>8328</v>
      </c>
      <c r="AA27" s="2" t="s">
        <v>5388</v>
      </c>
      <c r="AB27">
        <v>138</v>
      </c>
      <c r="AR27" s="3" t="s">
        <v>27935</v>
      </c>
    </row>
    <row r="28" spans="6:44" x14ac:dyDescent="0.3">
      <c r="F28" s="2">
        <v>15</v>
      </c>
      <c r="G28">
        <v>426</v>
      </c>
      <c r="J28" s="2" t="s">
        <v>16574</v>
      </c>
      <c r="K28">
        <v>10462</v>
      </c>
      <c r="N28" s="2" t="s">
        <v>276301</v>
      </c>
      <c r="O28">
        <v>730787</v>
      </c>
      <c r="R28" s="2" t="s">
        <v>1352</v>
      </c>
      <c r="S28">
        <v>1974</v>
      </c>
      <c r="V28" s="2" t="s">
        <v>16599</v>
      </c>
      <c r="W28">
        <v>8292</v>
      </c>
      <c r="AA28" s="2" t="s">
        <v>6261</v>
      </c>
      <c r="AB28">
        <v>138</v>
      </c>
      <c r="AR28" s="3" t="s">
        <v>261561</v>
      </c>
    </row>
    <row r="29" spans="6:44" x14ac:dyDescent="0.3">
      <c r="F29" s="2">
        <v>16</v>
      </c>
      <c r="G29">
        <v>400</v>
      </c>
      <c r="J29" s="2" t="s">
        <v>16608</v>
      </c>
      <c r="K29">
        <v>10582</v>
      </c>
      <c r="R29" s="2" t="s">
        <v>75</v>
      </c>
      <c r="S29">
        <v>2053</v>
      </c>
      <c r="V29" s="2" t="s">
        <v>19</v>
      </c>
      <c r="W29">
        <v>17001</v>
      </c>
      <c r="AA29" s="2" t="s">
        <v>4098</v>
      </c>
      <c r="AB29">
        <v>139</v>
      </c>
      <c r="AR29" s="3" t="s">
        <v>77546</v>
      </c>
    </row>
    <row r="30" spans="6:44" x14ac:dyDescent="0.3">
      <c r="F30" s="2">
        <v>17</v>
      </c>
      <c r="G30">
        <v>424</v>
      </c>
      <c r="J30" s="2" t="s">
        <v>16591</v>
      </c>
      <c r="K30">
        <v>10485</v>
      </c>
      <c r="R30" s="2" t="s">
        <v>116</v>
      </c>
      <c r="S30">
        <v>2030</v>
      </c>
      <c r="V30" s="2" t="s">
        <v>16595</v>
      </c>
      <c r="W30">
        <v>8442</v>
      </c>
      <c r="AA30" s="2" t="s">
        <v>3823</v>
      </c>
      <c r="AB30">
        <v>143</v>
      </c>
      <c r="AR30" s="3" t="s">
        <v>64483</v>
      </c>
    </row>
    <row r="31" spans="6:44" x14ac:dyDescent="0.3">
      <c r="F31" s="2">
        <v>18</v>
      </c>
      <c r="G31">
        <v>448</v>
      </c>
      <c r="J31" s="2" t="s">
        <v>16569</v>
      </c>
      <c r="K31">
        <v>10686</v>
      </c>
      <c r="R31" s="2" t="s">
        <v>208</v>
      </c>
      <c r="S31">
        <v>2072</v>
      </c>
      <c r="V31" s="2" t="s">
        <v>16641</v>
      </c>
      <c r="W31">
        <v>8223</v>
      </c>
      <c r="AA31" s="2" t="s">
        <v>11238</v>
      </c>
      <c r="AB31">
        <v>130</v>
      </c>
      <c r="AR31" s="3" t="s">
        <v>48778</v>
      </c>
    </row>
    <row r="32" spans="6:44" x14ac:dyDescent="0.3">
      <c r="F32" s="2">
        <v>19</v>
      </c>
      <c r="G32">
        <v>410</v>
      </c>
      <c r="J32" s="2" t="s">
        <v>276301</v>
      </c>
      <c r="K32">
        <v>100000</v>
      </c>
      <c r="R32" s="2" t="s">
        <v>358</v>
      </c>
      <c r="S32">
        <v>2061</v>
      </c>
      <c r="V32" s="2" t="s">
        <v>16568</v>
      </c>
      <c r="W32">
        <v>8438</v>
      </c>
      <c r="AA32" s="2" t="s">
        <v>7217</v>
      </c>
      <c r="AB32">
        <v>125</v>
      </c>
      <c r="AR32" s="2">
        <v>25954</v>
      </c>
    </row>
    <row r="33" spans="6:44" x14ac:dyDescent="0.3">
      <c r="F33" s="2">
        <v>20</v>
      </c>
      <c r="G33">
        <v>425</v>
      </c>
      <c r="R33" s="2" t="s">
        <v>241</v>
      </c>
      <c r="S33">
        <v>1956</v>
      </c>
      <c r="V33" s="2" t="s">
        <v>16604</v>
      </c>
      <c r="W33">
        <v>8239</v>
      </c>
      <c r="AA33" s="2" t="s">
        <v>4474</v>
      </c>
      <c r="AB33">
        <v>127</v>
      </c>
      <c r="AR33" s="3" t="s">
        <v>101381</v>
      </c>
    </row>
    <row r="34" spans="6:44" x14ac:dyDescent="0.3">
      <c r="F34" s="2">
        <v>21</v>
      </c>
      <c r="G34">
        <v>407</v>
      </c>
      <c r="R34" s="2" t="s">
        <v>110</v>
      </c>
      <c r="S34">
        <v>1970</v>
      </c>
      <c r="V34" s="2" t="s">
        <v>276301</v>
      </c>
      <c r="W34">
        <v>100001</v>
      </c>
      <c r="AA34" s="2" t="s">
        <v>5214</v>
      </c>
      <c r="AB34">
        <v>131</v>
      </c>
      <c r="AR34" s="3" t="s">
        <v>95642</v>
      </c>
    </row>
    <row r="35" spans="6:44" x14ac:dyDescent="0.3">
      <c r="F35" s="2">
        <v>22</v>
      </c>
      <c r="G35">
        <v>446</v>
      </c>
      <c r="R35" s="2" t="s">
        <v>213</v>
      </c>
      <c r="S35">
        <v>1999</v>
      </c>
      <c r="AA35" s="2" t="s">
        <v>6605</v>
      </c>
      <c r="AB35">
        <v>140</v>
      </c>
      <c r="AR35" s="3" t="s">
        <v>121247</v>
      </c>
    </row>
    <row r="36" spans="6:44" x14ac:dyDescent="0.3">
      <c r="F36" s="2">
        <v>23</v>
      </c>
      <c r="G36">
        <v>403</v>
      </c>
      <c r="R36" s="2" t="s">
        <v>44</v>
      </c>
      <c r="S36">
        <v>2045</v>
      </c>
      <c r="AA36" s="2" t="s">
        <v>8357</v>
      </c>
      <c r="AB36">
        <v>144</v>
      </c>
      <c r="AR36" s="3" t="s">
        <v>37018</v>
      </c>
    </row>
    <row r="37" spans="6:44" x14ac:dyDescent="0.3">
      <c r="F37" s="2">
        <v>24</v>
      </c>
      <c r="G37">
        <v>420</v>
      </c>
      <c r="R37" s="2" t="s">
        <v>857</v>
      </c>
      <c r="S37">
        <v>1985</v>
      </c>
      <c r="AA37" s="2" t="s">
        <v>6207</v>
      </c>
      <c r="AB37">
        <v>149</v>
      </c>
      <c r="AR37" s="3" t="s">
        <v>96102</v>
      </c>
    </row>
    <row r="38" spans="6:44" x14ac:dyDescent="0.3">
      <c r="F38" s="2">
        <v>25</v>
      </c>
      <c r="G38">
        <v>401</v>
      </c>
      <c r="R38" s="2" t="s">
        <v>265</v>
      </c>
      <c r="S38">
        <v>2044</v>
      </c>
      <c r="AA38" s="2" t="s">
        <v>6410</v>
      </c>
      <c r="AB38">
        <v>127</v>
      </c>
      <c r="AR38" s="3" t="s">
        <v>94481</v>
      </c>
    </row>
    <row r="39" spans="6:44" x14ac:dyDescent="0.3">
      <c r="F39" s="2">
        <v>26</v>
      </c>
      <c r="G39">
        <v>386</v>
      </c>
      <c r="R39" s="2" t="s">
        <v>562</v>
      </c>
      <c r="S39">
        <v>2061</v>
      </c>
      <c r="AA39" s="2" t="s">
        <v>4137</v>
      </c>
      <c r="AB39">
        <v>148</v>
      </c>
      <c r="AR39" s="3" t="s">
        <v>117418</v>
      </c>
    </row>
    <row r="40" spans="6:44" x14ac:dyDescent="0.3">
      <c r="F40" s="2">
        <v>27</v>
      </c>
      <c r="G40">
        <v>424</v>
      </c>
      <c r="R40" s="2" t="s">
        <v>167</v>
      </c>
      <c r="S40">
        <v>2048</v>
      </c>
      <c r="AA40" s="2" t="s">
        <v>4338</v>
      </c>
      <c r="AB40">
        <v>146</v>
      </c>
      <c r="AR40" s="3" t="s">
        <v>24081</v>
      </c>
    </row>
    <row r="41" spans="6:44" x14ac:dyDescent="0.3">
      <c r="F41" s="2">
        <v>28</v>
      </c>
      <c r="G41">
        <v>405</v>
      </c>
      <c r="R41" s="2" t="s">
        <v>230</v>
      </c>
      <c r="S41">
        <v>1958</v>
      </c>
      <c r="AA41" s="2" t="s">
        <v>5022</v>
      </c>
      <c r="AB41">
        <v>151</v>
      </c>
      <c r="AR41" s="3" t="s">
        <v>26166</v>
      </c>
    </row>
    <row r="42" spans="6:44" x14ac:dyDescent="0.3">
      <c r="F42" s="2">
        <v>29</v>
      </c>
      <c r="G42">
        <v>425</v>
      </c>
      <c r="R42" s="2" t="s">
        <v>156</v>
      </c>
      <c r="S42">
        <v>1963</v>
      </c>
      <c r="AA42" s="2" t="s">
        <v>5955</v>
      </c>
      <c r="AB42">
        <v>124</v>
      </c>
      <c r="AR42" s="3" t="s">
        <v>6000</v>
      </c>
    </row>
    <row r="43" spans="6:44" x14ac:dyDescent="0.3">
      <c r="F43" s="2">
        <v>30</v>
      </c>
      <c r="G43">
        <v>432</v>
      </c>
      <c r="R43" s="2" t="s">
        <v>1036</v>
      </c>
      <c r="S43">
        <v>1965</v>
      </c>
      <c r="AA43" s="2" t="s">
        <v>12650</v>
      </c>
      <c r="AB43">
        <v>122</v>
      </c>
      <c r="AR43" s="3" t="s">
        <v>75299</v>
      </c>
    </row>
    <row r="44" spans="6:44" x14ac:dyDescent="0.3">
      <c r="F44" s="2">
        <v>31</v>
      </c>
      <c r="G44">
        <v>420</v>
      </c>
      <c r="R44" s="2" t="s">
        <v>162</v>
      </c>
      <c r="S44">
        <v>2001</v>
      </c>
      <c r="AA44" s="2" t="s">
        <v>4454</v>
      </c>
      <c r="AB44">
        <v>125</v>
      </c>
      <c r="AR44" s="2">
        <v>28230</v>
      </c>
    </row>
    <row r="45" spans="6:44" x14ac:dyDescent="0.3">
      <c r="F45" s="2">
        <v>32</v>
      </c>
      <c r="G45">
        <v>425</v>
      </c>
      <c r="R45" s="2" t="s">
        <v>92</v>
      </c>
      <c r="S45">
        <v>1991</v>
      </c>
      <c r="AA45" s="2" t="s">
        <v>5304</v>
      </c>
      <c r="AB45">
        <v>146</v>
      </c>
      <c r="AR45" s="3" t="s">
        <v>103367</v>
      </c>
    </row>
    <row r="46" spans="6:44" x14ac:dyDescent="0.3">
      <c r="F46" s="2">
        <v>33</v>
      </c>
      <c r="G46">
        <v>387</v>
      </c>
      <c r="R46" s="2" t="s">
        <v>598</v>
      </c>
      <c r="S46">
        <v>2013</v>
      </c>
      <c r="AA46" s="2" t="s">
        <v>5633</v>
      </c>
      <c r="AB46">
        <v>161</v>
      </c>
      <c r="AR46" s="3" t="s">
        <v>271073</v>
      </c>
    </row>
    <row r="47" spans="6:44" x14ac:dyDescent="0.3">
      <c r="F47" s="2">
        <v>34</v>
      </c>
      <c r="G47">
        <v>424</v>
      </c>
      <c r="R47" s="2" t="s">
        <v>122</v>
      </c>
      <c r="S47">
        <v>1986</v>
      </c>
      <c r="AA47" s="2" t="s">
        <v>5702</v>
      </c>
      <c r="AB47">
        <v>130</v>
      </c>
      <c r="AR47" s="3" t="s">
        <v>265855</v>
      </c>
    </row>
    <row r="48" spans="6:44" x14ac:dyDescent="0.3">
      <c r="F48" s="2">
        <v>35</v>
      </c>
      <c r="G48">
        <v>411</v>
      </c>
      <c r="R48" s="2" t="s">
        <v>57</v>
      </c>
      <c r="S48">
        <v>1973</v>
      </c>
      <c r="AA48" s="2" t="s">
        <v>4603</v>
      </c>
      <c r="AB48">
        <v>133</v>
      </c>
      <c r="AR48" s="3" t="s">
        <v>130096</v>
      </c>
    </row>
    <row r="49" spans="6:44" x14ac:dyDescent="0.3">
      <c r="F49" s="2">
        <v>36</v>
      </c>
      <c r="G49">
        <v>407</v>
      </c>
      <c r="R49" s="2" t="s">
        <v>69</v>
      </c>
      <c r="S49">
        <v>1891</v>
      </c>
      <c r="AA49" s="2" t="s">
        <v>6189</v>
      </c>
      <c r="AB49">
        <v>142</v>
      </c>
      <c r="AR49" s="3" t="s">
        <v>141143</v>
      </c>
    </row>
    <row r="50" spans="6:44" x14ac:dyDescent="0.3">
      <c r="F50" s="2">
        <v>37</v>
      </c>
      <c r="G50">
        <v>374</v>
      </c>
      <c r="R50" s="2" t="s">
        <v>441</v>
      </c>
      <c r="S50">
        <v>1998</v>
      </c>
      <c r="AA50" s="2" t="s">
        <v>5816</v>
      </c>
      <c r="AB50">
        <v>131</v>
      </c>
      <c r="AR50" s="3" t="s">
        <v>272534</v>
      </c>
    </row>
    <row r="51" spans="6:44" x14ac:dyDescent="0.3">
      <c r="F51" s="2">
        <v>38</v>
      </c>
      <c r="G51">
        <v>387</v>
      </c>
      <c r="R51" s="2" t="s">
        <v>685</v>
      </c>
      <c r="S51">
        <v>2052</v>
      </c>
      <c r="AA51" s="2" t="s">
        <v>4822</v>
      </c>
      <c r="AB51">
        <v>145</v>
      </c>
      <c r="AR51" s="3" t="s">
        <v>161505</v>
      </c>
    </row>
    <row r="52" spans="6:44" x14ac:dyDescent="0.3">
      <c r="F52" s="2">
        <v>39</v>
      </c>
      <c r="G52">
        <v>366</v>
      </c>
      <c r="R52" s="2" t="s">
        <v>184</v>
      </c>
      <c r="S52">
        <v>1966</v>
      </c>
      <c r="AA52" s="2" t="s">
        <v>4591</v>
      </c>
      <c r="AB52">
        <v>121</v>
      </c>
      <c r="AR52" s="3" t="s">
        <v>255528</v>
      </c>
    </row>
    <row r="53" spans="6:44" x14ac:dyDescent="0.3">
      <c r="F53" s="2">
        <v>40</v>
      </c>
      <c r="G53">
        <v>451</v>
      </c>
      <c r="R53" s="2" t="s">
        <v>276301</v>
      </c>
      <c r="S53">
        <v>100001</v>
      </c>
      <c r="AA53" s="2" t="s">
        <v>3979</v>
      </c>
      <c r="AB53">
        <v>137</v>
      </c>
      <c r="AR53" s="3" t="s">
        <v>139237</v>
      </c>
    </row>
    <row r="54" spans="6:44" x14ac:dyDescent="0.3">
      <c r="F54" s="2">
        <v>41</v>
      </c>
      <c r="G54">
        <v>399</v>
      </c>
      <c r="AA54" s="2" t="s">
        <v>4290</v>
      </c>
      <c r="AB54">
        <v>133</v>
      </c>
      <c r="AR54" s="3" t="s">
        <v>37639</v>
      </c>
    </row>
    <row r="55" spans="6:44" x14ac:dyDescent="0.3">
      <c r="F55" s="2">
        <v>42</v>
      </c>
      <c r="G55">
        <v>405</v>
      </c>
      <c r="AA55" s="2" t="s">
        <v>6826</v>
      </c>
      <c r="AB55">
        <v>151</v>
      </c>
      <c r="AR55" s="2">
        <v>29304</v>
      </c>
    </row>
    <row r="56" spans="6:44" x14ac:dyDescent="0.3">
      <c r="F56" s="2">
        <v>43</v>
      </c>
      <c r="G56">
        <v>412</v>
      </c>
      <c r="AA56" s="2" t="s">
        <v>8370</v>
      </c>
      <c r="AB56">
        <v>124</v>
      </c>
      <c r="AR56" s="3" t="s">
        <v>76798</v>
      </c>
    </row>
    <row r="57" spans="6:44" x14ac:dyDescent="0.3">
      <c r="F57" s="2">
        <v>44</v>
      </c>
      <c r="G57">
        <v>396</v>
      </c>
      <c r="AA57" s="2" t="s">
        <v>3836</v>
      </c>
      <c r="AB57">
        <v>119</v>
      </c>
      <c r="AR57" s="3" t="s">
        <v>72668</v>
      </c>
    </row>
    <row r="58" spans="6:44" x14ac:dyDescent="0.3">
      <c r="F58" s="2">
        <v>45</v>
      </c>
      <c r="G58">
        <v>447</v>
      </c>
      <c r="AA58" s="2" t="s">
        <v>5524</v>
      </c>
      <c r="AB58">
        <v>60</v>
      </c>
      <c r="AR58" s="3" t="s">
        <v>33626</v>
      </c>
    </row>
    <row r="59" spans="6:44" x14ac:dyDescent="0.3">
      <c r="F59" s="2">
        <v>46</v>
      </c>
      <c r="G59">
        <v>442</v>
      </c>
      <c r="AA59" s="2" t="s">
        <v>6071</v>
      </c>
      <c r="AB59">
        <v>110</v>
      </c>
      <c r="AR59" s="3" t="s">
        <v>18308</v>
      </c>
    </row>
    <row r="60" spans="6:44" x14ac:dyDescent="0.3">
      <c r="F60" s="2">
        <v>47</v>
      </c>
      <c r="G60">
        <v>436</v>
      </c>
      <c r="AA60" s="2" t="s">
        <v>4424</v>
      </c>
      <c r="AB60">
        <v>150</v>
      </c>
      <c r="AR60" s="3" t="s">
        <v>115482</v>
      </c>
    </row>
    <row r="61" spans="6:44" x14ac:dyDescent="0.3">
      <c r="F61" s="2">
        <v>48</v>
      </c>
      <c r="G61">
        <v>386</v>
      </c>
      <c r="AA61" s="2" t="s">
        <v>6973</v>
      </c>
      <c r="AB61">
        <v>144</v>
      </c>
      <c r="AR61" s="3" t="s">
        <v>106386</v>
      </c>
    </row>
    <row r="62" spans="6:44" x14ac:dyDescent="0.3">
      <c r="F62" s="2">
        <v>49</v>
      </c>
      <c r="G62">
        <v>410</v>
      </c>
      <c r="AA62" s="2" t="s">
        <v>5000</v>
      </c>
      <c r="AB62">
        <v>142</v>
      </c>
      <c r="AR62" s="3" t="s">
        <v>214547</v>
      </c>
    </row>
    <row r="63" spans="6:44" x14ac:dyDescent="0.3">
      <c r="F63" s="2">
        <v>50</v>
      </c>
      <c r="G63">
        <v>403</v>
      </c>
      <c r="AA63" s="2" t="s">
        <v>3874</v>
      </c>
      <c r="AB63">
        <v>137</v>
      </c>
      <c r="AR63" s="3" t="s">
        <v>71597</v>
      </c>
    </row>
    <row r="64" spans="6:44" x14ac:dyDescent="0.3">
      <c r="F64" s="2">
        <v>51</v>
      </c>
      <c r="G64">
        <v>410</v>
      </c>
      <c r="AA64" s="2" t="s">
        <v>7512</v>
      </c>
      <c r="AB64">
        <v>141</v>
      </c>
      <c r="AR64" s="3" t="s">
        <v>191836</v>
      </c>
    </row>
    <row r="65" spans="6:44" x14ac:dyDescent="0.3">
      <c r="F65" s="2">
        <v>52</v>
      </c>
      <c r="G65">
        <v>401</v>
      </c>
      <c r="AA65" s="2" t="s">
        <v>5250</v>
      </c>
      <c r="AB65">
        <v>160</v>
      </c>
      <c r="AR65" s="3" t="s">
        <v>101542</v>
      </c>
    </row>
    <row r="66" spans="6:44" x14ac:dyDescent="0.3">
      <c r="F66" s="2">
        <v>53</v>
      </c>
      <c r="G66">
        <v>436</v>
      </c>
      <c r="AA66" s="2" t="s">
        <v>4063</v>
      </c>
      <c r="AB66">
        <v>132</v>
      </c>
      <c r="AR66" s="2" t="s">
        <v>276301</v>
      </c>
    </row>
    <row r="67" spans="6:44" x14ac:dyDescent="0.3">
      <c r="F67" s="2">
        <v>54</v>
      </c>
      <c r="G67">
        <v>438</v>
      </c>
      <c r="AA67" s="2" t="s">
        <v>7079</v>
      </c>
      <c r="AB67">
        <v>137</v>
      </c>
    </row>
    <row r="68" spans="6:44" x14ac:dyDescent="0.3">
      <c r="F68" s="2">
        <v>55</v>
      </c>
      <c r="G68">
        <v>409</v>
      </c>
      <c r="AA68" s="2" t="s">
        <v>4503</v>
      </c>
      <c r="AB68">
        <v>151</v>
      </c>
    </row>
    <row r="69" spans="6:44" x14ac:dyDescent="0.3">
      <c r="F69" s="2">
        <v>56</v>
      </c>
      <c r="G69">
        <v>417</v>
      </c>
      <c r="AA69" s="2" t="s">
        <v>4725</v>
      </c>
      <c r="AB69">
        <v>144</v>
      </c>
    </row>
    <row r="70" spans="6:44" x14ac:dyDescent="0.3">
      <c r="F70" s="2">
        <v>57</v>
      </c>
      <c r="G70">
        <v>425</v>
      </c>
      <c r="AA70" s="2" t="s">
        <v>7137</v>
      </c>
      <c r="AB70">
        <v>124</v>
      </c>
    </row>
    <row r="71" spans="6:44" x14ac:dyDescent="0.3">
      <c r="F71" s="2">
        <v>58</v>
      </c>
      <c r="G71">
        <v>390</v>
      </c>
      <c r="AA71" s="2" t="s">
        <v>5841</v>
      </c>
      <c r="AB71">
        <v>126</v>
      </c>
    </row>
    <row r="72" spans="6:44" x14ac:dyDescent="0.3">
      <c r="F72" s="2">
        <v>59</v>
      </c>
      <c r="G72">
        <v>385</v>
      </c>
      <c r="AA72" s="2" t="s">
        <v>9242</v>
      </c>
      <c r="AB72">
        <v>137</v>
      </c>
    </row>
    <row r="73" spans="6:44" x14ac:dyDescent="0.3">
      <c r="F73" s="2">
        <v>60</v>
      </c>
      <c r="G73">
        <v>423</v>
      </c>
      <c r="AA73" s="2" t="s">
        <v>3735</v>
      </c>
      <c r="AB73">
        <v>125</v>
      </c>
    </row>
    <row r="74" spans="6:44" x14ac:dyDescent="0.3">
      <c r="F74" s="2">
        <v>61</v>
      </c>
      <c r="G74">
        <v>387</v>
      </c>
      <c r="AA74" s="2" t="s">
        <v>5236</v>
      </c>
      <c r="AB74">
        <v>127</v>
      </c>
    </row>
    <row r="75" spans="6:44" x14ac:dyDescent="0.3">
      <c r="F75" s="2">
        <v>62</v>
      </c>
      <c r="G75">
        <v>426</v>
      </c>
      <c r="AA75" s="2" t="s">
        <v>5466</v>
      </c>
      <c r="AB75">
        <v>132</v>
      </c>
    </row>
    <row r="76" spans="6:44" x14ac:dyDescent="0.3">
      <c r="F76" s="2">
        <v>63</v>
      </c>
      <c r="G76">
        <v>427</v>
      </c>
      <c r="AA76" s="2" t="s">
        <v>4416</v>
      </c>
      <c r="AB76">
        <v>138</v>
      </c>
    </row>
    <row r="77" spans="6:44" x14ac:dyDescent="0.3">
      <c r="F77" s="2">
        <v>64</v>
      </c>
      <c r="G77">
        <v>421</v>
      </c>
      <c r="AA77" s="2" t="s">
        <v>6151</v>
      </c>
      <c r="AB77">
        <v>96</v>
      </c>
    </row>
    <row r="78" spans="6:44" x14ac:dyDescent="0.3">
      <c r="F78" s="2">
        <v>65</v>
      </c>
      <c r="G78">
        <v>393</v>
      </c>
      <c r="AA78" s="2" t="s">
        <v>5713</v>
      </c>
      <c r="AB78">
        <v>136</v>
      </c>
    </row>
    <row r="79" spans="6:44" x14ac:dyDescent="0.3">
      <c r="F79" s="2">
        <v>66</v>
      </c>
      <c r="G79">
        <v>418</v>
      </c>
      <c r="AA79" s="2" t="s">
        <v>6182</v>
      </c>
      <c r="AB79">
        <v>143</v>
      </c>
    </row>
    <row r="80" spans="6:44" x14ac:dyDescent="0.3">
      <c r="F80" s="2">
        <v>67</v>
      </c>
      <c r="G80">
        <v>404</v>
      </c>
      <c r="AA80" s="2" t="s">
        <v>10474</v>
      </c>
      <c r="AB80">
        <v>149</v>
      </c>
    </row>
    <row r="81" spans="6:28" x14ac:dyDescent="0.3">
      <c r="F81" s="2">
        <v>68</v>
      </c>
      <c r="G81">
        <v>410</v>
      </c>
      <c r="AA81" s="2" t="s">
        <v>5308</v>
      </c>
      <c r="AB81">
        <v>138</v>
      </c>
    </row>
    <row r="82" spans="6:28" x14ac:dyDescent="0.3">
      <c r="F82" s="2">
        <v>69</v>
      </c>
      <c r="G82">
        <v>410</v>
      </c>
      <c r="AA82" s="2" t="s">
        <v>8191</v>
      </c>
      <c r="AB82">
        <v>144</v>
      </c>
    </row>
    <row r="83" spans="6:28" x14ac:dyDescent="0.3">
      <c r="F83" s="2">
        <v>70</v>
      </c>
      <c r="G83">
        <v>370</v>
      </c>
      <c r="AA83" s="2" t="s">
        <v>6683</v>
      </c>
      <c r="AB83">
        <v>137</v>
      </c>
    </row>
    <row r="84" spans="6:28" x14ac:dyDescent="0.3">
      <c r="F84" s="2">
        <v>71</v>
      </c>
      <c r="G84">
        <v>398</v>
      </c>
      <c r="AA84" s="2" t="s">
        <v>4252</v>
      </c>
      <c r="AB84">
        <v>121</v>
      </c>
    </row>
    <row r="85" spans="6:28" x14ac:dyDescent="0.3">
      <c r="F85" s="2">
        <v>72</v>
      </c>
      <c r="G85">
        <v>397</v>
      </c>
      <c r="AA85" s="2" t="s">
        <v>3726</v>
      </c>
      <c r="AB85">
        <v>142</v>
      </c>
    </row>
    <row r="86" spans="6:28" x14ac:dyDescent="0.3">
      <c r="F86" s="2">
        <v>73</v>
      </c>
      <c r="G86">
        <v>434</v>
      </c>
      <c r="AA86" s="2" t="s">
        <v>4615</v>
      </c>
      <c r="AB86">
        <v>160</v>
      </c>
    </row>
    <row r="87" spans="6:28" x14ac:dyDescent="0.3">
      <c r="F87" s="2">
        <v>74</v>
      </c>
      <c r="G87">
        <v>422</v>
      </c>
      <c r="AA87" s="2" t="s">
        <v>6415</v>
      </c>
      <c r="AB87">
        <v>166</v>
      </c>
    </row>
    <row r="88" spans="6:28" x14ac:dyDescent="0.3">
      <c r="F88" s="2">
        <v>75</v>
      </c>
      <c r="G88">
        <v>448</v>
      </c>
      <c r="AA88" s="2" t="s">
        <v>6897</v>
      </c>
      <c r="AB88">
        <v>127</v>
      </c>
    </row>
    <row r="89" spans="6:28" x14ac:dyDescent="0.3">
      <c r="F89" s="2">
        <v>76</v>
      </c>
      <c r="G89">
        <v>379</v>
      </c>
      <c r="AA89" s="2" t="s">
        <v>4368</v>
      </c>
      <c r="AB89">
        <v>133</v>
      </c>
    </row>
    <row r="90" spans="6:28" x14ac:dyDescent="0.3">
      <c r="F90" s="2">
        <v>77</v>
      </c>
      <c r="G90">
        <v>392</v>
      </c>
      <c r="AA90" s="2" t="s">
        <v>6027</v>
      </c>
      <c r="AB90">
        <v>115</v>
      </c>
    </row>
    <row r="91" spans="6:28" x14ac:dyDescent="0.3">
      <c r="F91" s="2">
        <v>78</v>
      </c>
      <c r="G91">
        <v>398</v>
      </c>
      <c r="AA91" s="2" t="s">
        <v>4654</v>
      </c>
      <c r="AB91">
        <v>125</v>
      </c>
    </row>
    <row r="92" spans="6:28" x14ac:dyDescent="0.3">
      <c r="F92" s="2">
        <v>79</v>
      </c>
      <c r="G92">
        <v>424</v>
      </c>
      <c r="AA92" s="2" t="s">
        <v>4843</v>
      </c>
      <c r="AB92">
        <v>136</v>
      </c>
    </row>
    <row r="93" spans="6:28" x14ac:dyDescent="0.3">
      <c r="F93" s="2">
        <v>80</v>
      </c>
      <c r="G93">
        <v>401</v>
      </c>
      <c r="AA93" s="2" t="s">
        <v>5623</v>
      </c>
      <c r="AB93">
        <v>125</v>
      </c>
    </row>
    <row r="94" spans="6:28" x14ac:dyDescent="0.3">
      <c r="F94" s="2">
        <v>81</v>
      </c>
      <c r="G94">
        <v>379</v>
      </c>
      <c r="AA94" s="2" t="s">
        <v>5120</v>
      </c>
      <c r="AB94">
        <v>154</v>
      </c>
    </row>
    <row r="95" spans="6:28" x14ac:dyDescent="0.3">
      <c r="F95" s="2">
        <v>82</v>
      </c>
      <c r="G95">
        <v>433</v>
      </c>
      <c r="AA95" s="2" t="s">
        <v>5254</v>
      </c>
      <c r="AB95">
        <v>126</v>
      </c>
    </row>
    <row r="96" spans="6:28" x14ac:dyDescent="0.3">
      <c r="F96" s="2">
        <v>83</v>
      </c>
      <c r="G96">
        <v>393</v>
      </c>
      <c r="AA96" s="2" t="s">
        <v>3882</v>
      </c>
      <c r="AB96">
        <v>162</v>
      </c>
    </row>
    <row r="97" spans="6:28" x14ac:dyDescent="0.3">
      <c r="F97" s="2">
        <v>84</v>
      </c>
      <c r="G97">
        <v>394</v>
      </c>
      <c r="AA97" s="2" t="s">
        <v>7548</v>
      </c>
      <c r="AB97">
        <v>140</v>
      </c>
    </row>
    <row r="98" spans="6:28" x14ac:dyDescent="0.3">
      <c r="F98" s="2">
        <v>85</v>
      </c>
      <c r="G98">
        <v>408</v>
      </c>
      <c r="AA98" s="2" t="s">
        <v>7318</v>
      </c>
      <c r="AB98">
        <v>120</v>
      </c>
    </row>
    <row r="99" spans="6:28" x14ac:dyDescent="0.3">
      <c r="F99" s="2">
        <v>86</v>
      </c>
      <c r="G99">
        <v>446</v>
      </c>
      <c r="AA99" s="2" t="s">
        <v>3791</v>
      </c>
      <c r="AB99">
        <v>109</v>
      </c>
    </row>
    <row r="100" spans="6:28" x14ac:dyDescent="0.3">
      <c r="F100" s="2">
        <v>87</v>
      </c>
      <c r="G100">
        <v>362</v>
      </c>
      <c r="AA100" s="2" t="s">
        <v>6714</v>
      </c>
      <c r="AB100">
        <v>154</v>
      </c>
    </row>
    <row r="101" spans="6:28" x14ac:dyDescent="0.3">
      <c r="F101" s="2">
        <v>88</v>
      </c>
      <c r="G101">
        <v>409</v>
      </c>
      <c r="AA101" s="2" t="s">
        <v>5124</v>
      </c>
      <c r="AB101">
        <v>171</v>
      </c>
    </row>
    <row r="102" spans="6:28" x14ac:dyDescent="0.3">
      <c r="F102" s="2">
        <v>89</v>
      </c>
      <c r="G102">
        <v>430</v>
      </c>
      <c r="AA102" s="2" t="s">
        <v>9008</v>
      </c>
      <c r="AB102">
        <v>134</v>
      </c>
    </row>
    <row r="103" spans="6:28" x14ac:dyDescent="0.3">
      <c r="F103" s="2">
        <v>90</v>
      </c>
      <c r="G103">
        <v>414</v>
      </c>
      <c r="AA103" s="2" t="s">
        <v>8253</v>
      </c>
      <c r="AB103">
        <v>124</v>
      </c>
    </row>
    <row r="104" spans="6:28" x14ac:dyDescent="0.3">
      <c r="F104" s="2">
        <v>91</v>
      </c>
      <c r="G104">
        <v>403</v>
      </c>
      <c r="AA104" s="2" t="s">
        <v>6609</v>
      </c>
      <c r="AB104">
        <v>131</v>
      </c>
    </row>
    <row r="105" spans="6:28" x14ac:dyDescent="0.3">
      <c r="F105" s="2">
        <v>92</v>
      </c>
      <c r="G105">
        <v>398</v>
      </c>
      <c r="AA105" s="2" t="s">
        <v>4171</v>
      </c>
      <c r="AB105">
        <v>141</v>
      </c>
    </row>
    <row r="106" spans="6:28" x14ac:dyDescent="0.3">
      <c r="F106" s="2">
        <v>93</v>
      </c>
      <c r="G106">
        <v>431</v>
      </c>
      <c r="AA106" s="2" t="s">
        <v>10751</v>
      </c>
      <c r="AB106">
        <v>124</v>
      </c>
    </row>
    <row r="107" spans="6:28" x14ac:dyDescent="0.3">
      <c r="F107" s="2">
        <v>94</v>
      </c>
      <c r="G107">
        <v>425</v>
      </c>
      <c r="AA107" s="2" t="s">
        <v>7775</v>
      </c>
      <c r="AB107">
        <v>137</v>
      </c>
    </row>
    <row r="108" spans="6:28" x14ac:dyDescent="0.3">
      <c r="F108" s="2">
        <v>95</v>
      </c>
      <c r="G108">
        <v>408</v>
      </c>
      <c r="AA108" s="2" t="s">
        <v>4133</v>
      </c>
      <c r="AB108">
        <v>145</v>
      </c>
    </row>
    <row r="109" spans="6:28" x14ac:dyDescent="0.3">
      <c r="F109" s="2">
        <v>96</v>
      </c>
      <c r="G109">
        <v>398</v>
      </c>
      <c r="AA109" s="2" t="s">
        <v>5775</v>
      </c>
      <c r="AB109">
        <v>125</v>
      </c>
    </row>
    <row r="110" spans="6:28" x14ac:dyDescent="0.3">
      <c r="F110" s="2">
        <v>97</v>
      </c>
      <c r="G110">
        <v>379</v>
      </c>
      <c r="AA110" s="2" t="s">
        <v>8503</v>
      </c>
      <c r="AB110">
        <v>141</v>
      </c>
    </row>
    <row r="111" spans="6:28" x14ac:dyDescent="0.3">
      <c r="F111" s="2">
        <v>98</v>
      </c>
      <c r="G111">
        <v>413</v>
      </c>
      <c r="AA111" s="2" t="s">
        <v>5770</v>
      </c>
      <c r="AB111">
        <v>143</v>
      </c>
    </row>
    <row r="112" spans="6:28" x14ac:dyDescent="0.3">
      <c r="F112" s="2">
        <v>99</v>
      </c>
      <c r="G112">
        <v>383</v>
      </c>
      <c r="AA112" s="2" t="s">
        <v>9075</v>
      </c>
      <c r="AB112">
        <v>126</v>
      </c>
    </row>
    <row r="113" spans="6:28" x14ac:dyDescent="0.3">
      <c r="F113" s="2">
        <v>100</v>
      </c>
      <c r="G113">
        <v>392</v>
      </c>
      <c r="AA113" s="2" t="s">
        <v>6613</v>
      </c>
      <c r="AB113">
        <v>128</v>
      </c>
    </row>
    <row r="114" spans="6:28" x14ac:dyDescent="0.3">
      <c r="F114" s="2">
        <v>101</v>
      </c>
      <c r="G114">
        <v>393</v>
      </c>
      <c r="AA114" s="2" t="s">
        <v>4666</v>
      </c>
      <c r="AB114">
        <v>153</v>
      </c>
    </row>
    <row r="115" spans="6:28" x14ac:dyDescent="0.3">
      <c r="F115" s="2">
        <v>102</v>
      </c>
      <c r="G115">
        <v>385</v>
      </c>
      <c r="AA115" s="2" t="s">
        <v>6534</v>
      </c>
      <c r="AB115">
        <v>146</v>
      </c>
    </row>
    <row r="116" spans="6:28" x14ac:dyDescent="0.3">
      <c r="F116" s="2">
        <v>103</v>
      </c>
      <c r="G116">
        <v>411</v>
      </c>
      <c r="AA116" s="2" t="s">
        <v>7133</v>
      </c>
      <c r="AB116">
        <v>136</v>
      </c>
    </row>
    <row r="117" spans="6:28" x14ac:dyDescent="0.3">
      <c r="F117" s="2">
        <v>104</v>
      </c>
      <c r="G117">
        <v>430</v>
      </c>
      <c r="AA117" s="2" t="s">
        <v>5866</v>
      </c>
      <c r="AB117">
        <v>143</v>
      </c>
    </row>
    <row r="118" spans="6:28" x14ac:dyDescent="0.3">
      <c r="F118" s="2">
        <v>105</v>
      </c>
      <c r="G118">
        <v>419</v>
      </c>
      <c r="AA118" s="2" t="s">
        <v>4595</v>
      </c>
      <c r="AB118">
        <v>152</v>
      </c>
    </row>
    <row r="119" spans="6:28" x14ac:dyDescent="0.3">
      <c r="F119" s="2">
        <v>106</v>
      </c>
      <c r="G119">
        <v>438</v>
      </c>
      <c r="AA119" s="2" t="s">
        <v>6079</v>
      </c>
      <c r="AB119">
        <v>139</v>
      </c>
    </row>
    <row r="120" spans="6:28" x14ac:dyDescent="0.3">
      <c r="F120" s="2">
        <v>107</v>
      </c>
      <c r="G120">
        <v>393</v>
      </c>
      <c r="AA120" s="2" t="s">
        <v>5948</v>
      </c>
      <c r="AB120">
        <v>133</v>
      </c>
    </row>
    <row r="121" spans="6:28" x14ac:dyDescent="0.3">
      <c r="F121" s="2">
        <v>108</v>
      </c>
      <c r="G121">
        <v>402</v>
      </c>
      <c r="AA121" s="2" t="s">
        <v>4996</v>
      </c>
      <c r="AB121">
        <v>131</v>
      </c>
    </row>
    <row r="122" spans="6:28" x14ac:dyDescent="0.3">
      <c r="F122" s="2">
        <v>109</v>
      </c>
      <c r="G122">
        <v>411</v>
      </c>
      <c r="AA122" s="2" t="s">
        <v>3983</v>
      </c>
      <c r="AB122">
        <v>130</v>
      </c>
    </row>
    <row r="123" spans="6:28" x14ac:dyDescent="0.3">
      <c r="F123" s="2">
        <v>110</v>
      </c>
      <c r="G123">
        <v>389</v>
      </c>
      <c r="AA123" s="2" t="s">
        <v>5510</v>
      </c>
      <c r="AB123">
        <v>138</v>
      </c>
    </row>
    <row r="124" spans="6:28" x14ac:dyDescent="0.3">
      <c r="F124" s="2">
        <v>111</v>
      </c>
      <c r="G124">
        <v>422</v>
      </c>
      <c r="AA124" s="2" t="s">
        <v>9753</v>
      </c>
      <c r="AB124">
        <v>143</v>
      </c>
    </row>
    <row r="125" spans="6:28" x14ac:dyDescent="0.3">
      <c r="F125" s="2">
        <v>112</v>
      </c>
      <c r="G125">
        <v>406</v>
      </c>
      <c r="AA125" s="2" t="s">
        <v>10263</v>
      </c>
      <c r="AB125">
        <v>136</v>
      </c>
    </row>
    <row r="126" spans="6:28" x14ac:dyDescent="0.3">
      <c r="F126" s="2">
        <v>113</v>
      </c>
      <c r="G126">
        <v>395</v>
      </c>
      <c r="AA126" s="2" t="s">
        <v>5728</v>
      </c>
      <c r="AB126">
        <v>126</v>
      </c>
    </row>
    <row r="127" spans="6:28" x14ac:dyDescent="0.3">
      <c r="F127" s="2">
        <v>114</v>
      </c>
      <c r="G127">
        <v>413</v>
      </c>
      <c r="AA127" s="2" t="s">
        <v>4512</v>
      </c>
      <c r="AB127">
        <v>137</v>
      </c>
    </row>
    <row r="128" spans="6:28" x14ac:dyDescent="0.3">
      <c r="F128" s="2">
        <v>115</v>
      </c>
      <c r="G128">
        <v>379</v>
      </c>
      <c r="AA128" s="2" t="s">
        <v>6497</v>
      </c>
      <c r="AB128">
        <v>143</v>
      </c>
    </row>
    <row r="129" spans="6:28" x14ac:dyDescent="0.3">
      <c r="F129" s="2">
        <v>116</v>
      </c>
      <c r="G129">
        <v>421</v>
      </c>
      <c r="AA129" s="2" t="s">
        <v>7902</v>
      </c>
      <c r="AB129">
        <v>139</v>
      </c>
    </row>
    <row r="130" spans="6:28" x14ac:dyDescent="0.3">
      <c r="F130" s="2">
        <v>117</v>
      </c>
      <c r="G130">
        <v>360</v>
      </c>
      <c r="AA130" s="2" t="s">
        <v>4901</v>
      </c>
      <c r="AB130">
        <v>126</v>
      </c>
    </row>
    <row r="131" spans="6:28" x14ac:dyDescent="0.3">
      <c r="F131" s="2">
        <v>118</v>
      </c>
      <c r="G131">
        <v>409</v>
      </c>
      <c r="AA131" s="2" t="s">
        <v>4486</v>
      </c>
      <c r="AB131">
        <v>123</v>
      </c>
    </row>
    <row r="132" spans="6:28" x14ac:dyDescent="0.3">
      <c r="F132" s="2">
        <v>119</v>
      </c>
      <c r="G132">
        <v>425</v>
      </c>
      <c r="AA132" s="2" t="s">
        <v>4184</v>
      </c>
      <c r="AB132">
        <v>155</v>
      </c>
    </row>
    <row r="133" spans="6:28" x14ac:dyDescent="0.3">
      <c r="F133" s="2">
        <v>120</v>
      </c>
      <c r="G133">
        <v>426</v>
      </c>
      <c r="AA133" s="2" t="s">
        <v>4784</v>
      </c>
      <c r="AB133">
        <v>142</v>
      </c>
    </row>
    <row r="134" spans="6:28" x14ac:dyDescent="0.3">
      <c r="F134" s="2">
        <v>121</v>
      </c>
      <c r="G134">
        <v>397</v>
      </c>
      <c r="AA134" s="2" t="s">
        <v>7962</v>
      </c>
      <c r="AB134">
        <v>143</v>
      </c>
    </row>
    <row r="135" spans="6:28" x14ac:dyDescent="0.3">
      <c r="F135" s="2">
        <v>122</v>
      </c>
      <c r="G135">
        <v>416</v>
      </c>
      <c r="AA135" s="2" t="s">
        <v>4641</v>
      </c>
      <c r="AB135">
        <v>146</v>
      </c>
    </row>
    <row r="136" spans="6:28" x14ac:dyDescent="0.3">
      <c r="F136" s="2">
        <v>123</v>
      </c>
      <c r="G136">
        <v>404</v>
      </c>
      <c r="AA136" s="2" t="s">
        <v>9001</v>
      </c>
      <c r="AB136">
        <v>145</v>
      </c>
    </row>
    <row r="137" spans="6:28" x14ac:dyDescent="0.3">
      <c r="F137" s="2">
        <v>124</v>
      </c>
      <c r="G137">
        <v>396</v>
      </c>
      <c r="AA137" s="2" t="s">
        <v>4307</v>
      </c>
      <c r="AB137">
        <v>137</v>
      </c>
    </row>
    <row r="138" spans="6:28" x14ac:dyDescent="0.3">
      <c r="F138" s="2">
        <v>125</v>
      </c>
      <c r="G138">
        <v>369</v>
      </c>
      <c r="AA138" s="2" t="s">
        <v>6893</v>
      </c>
      <c r="AB138">
        <v>145</v>
      </c>
    </row>
    <row r="139" spans="6:28" x14ac:dyDescent="0.3">
      <c r="F139" s="2">
        <v>126</v>
      </c>
      <c r="G139">
        <v>401</v>
      </c>
      <c r="AA139" s="2" t="s">
        <v>5492</v>
      </c>
      <c r="AB139">
        <v>152</v>
      </c>
    </row>
    <row r="140" spans="6:28" x14ac:dyDescent="0.3">
      <c r="F140" s="2">
        <v>127</v>
      </c>
      <c r="G140">
        <v>380</v>
      </c>
      <c r="AA140" s="2" t="s">
        <v>9779</v>
      </c>
      <c r="AB140">
        <v>132</v>
      </c>
    </row>
    <row r="141" spans="6:28" x14ac:dyDescent="0.3">
      <c r="F141" s="2">
        <v>128</v>
      </c>
      <c r="G141">
        <v>448</v>
      </c>
      <c r="AA141" s="2" t="s">
        <v>6251</v>
      </c>
      <c r="AB141">
        <v>139</v>
      </c>
    </row>
    <row r="142" spans="6:28" x14ac:dyDescent="0.3">
      <c r="F142" s="2">
        <v>129</v>
      </c>
      <c r="G142">
        <v>408</v>
      </c>
      <c r="AA142" s="2" t="s">
        <v>4815</v>
      </c>
      <c r="AB142">
        <v>136</v>
      </c>
    </row>
    <row r="143" spans="6:28" x14ac:dyDescent="0.3">
      <c r="F143" s="2">
        <v>130</v>
      </c>
      <c r="G143">
        <v>403</v>
      </c>
      <c r="AA143" s="2" t="s">
        <v>7184</v>
      </c>
      <c r="AB143">
        <v>154</v>
      </c>
    </row>
    <row r="144" spans="6:28" x14ac:dyDescent="0.3">
      <c r="F144" s="2">
        <v>131</v>
      </c>
      <c r="G144">
        <v>411</v>
      </c>
      <c r="AA144" s="2" t="s">
        <v>8799</v>
      </c>
      <c r="AB144">
        <v>120</v>
      </c>
    </row>
    <row r="145" spans="6:28" x14ac:dyDescent="0.3">
      <c r="F145" s="2">
        <v>132</v>
      </c>
      <c r="G145">
        <v>438</v>
      </c>
      <c r="AA145" s="2" t="s">
        <v>7789</v>
      </c>
      <c r="AB145">
        <v>141</v>
      </c>
    </row>
    <row r="146" spans="6:28" x14ac:dyDescent="0.3">
      <c r="F146" s="2">
        <v>133</v>
      </c>
      <c r="G146">
        <v>438</v>
      </c>
      <c r="AA146" s="2" t="s">
        <v>7161</v>
      </c>
      <c r="AB146">
        <v>124</v>
      </c>
    </row>
    <row r="147" spans="6:28" x14ac:dyDescent="0.3">
      <c r="F147" s="2">
        <v>134</v>
      </c>
      <c r="G147">
        <v>449</v>
      </c>
      <c r="AA147" s="2" t="s">
        <v>4227</v>
      </c>
      <c r="AB147">
        <v>159</v>
      </c>
    </row>
    <row r="148" spans="6:28" x14ac:dyDescent="0.3">
      <c r="F148" s="2">
        <v>135</v>
      </c>
      <c r="G148">
        <v>398</v>
      </c>
      <c r="AA148" s="2" t="s">
        <v>8106</v>
      </c>
      <c r="AB148">
        <v>137</v>
      </c>
    </row>
    <row r="149" spans="6:28" x14ac:dyDescent="0.3">
      <c r="F149" s="2">
        <v>136</v>
      </c>
      <c r="G149">
        <v>404</v>
      </c>
      <c r="AA149" s="2" t="s">
        <v>6510</v>
      </c>
      <c r="AB149">
        <v>143</v>
      </c>
    </row>
    <row r="150" spans="6:28" x14ac:dyDescent="0.3">
      <c r="F150" s="2">
        <v>137</v>
      </c>
      <c r="G150">
        <v>365</v>
      </c>
      <c r="AA150" s="2" t="s">
        <v>13811</v>
      </c>
      <c r="AB150">
        <v>147</v>
      </c>
    </row>
    <row r="151" spans="6:28" x14ac:dyDescent="0.3">
      <c r="F151" s="2">
        <v>138</v>
      </c>
      <c r="G151">
        <v>450</v>
      </c>
      <c r="AA151" s="2" t="s">
        <v>9035</v>
      </c>
      <c r="AB151">
        <v>144</v>
      </c>
    </row>
    <row r="152" spans="6:28" x14ac:dyDescent="0.3">
      <c r="F152" s="2">
        <v>139</v>
      </c>
      <c r="G152">
        <v>391</v>
      </c>
      <c r="AA152" s="2" t="s">
        <v>4773</v>
      </c>
      <c r="AB152">
        <v>149</v>
      </c>
    </row>
    <row r="153" spans="6:28" x14ac:dyDescent="0.3">
      <c r="F153" s="2">
        <v>140</v>
      </c>
      <c r="G153">
        <v>420</v>
      </c>
      <c r="AA153" s="2" t="s">
        <v>4193</v>
      </c>
      <c r="AB153">
        <v>127</v>
      </c>
    </row>
    <row r="154" spans="6:28" x14ac:dyDescent="0.3">
      <c r="F154" s="2">
        <v>141</v>
      </c>
      <c r="G154">
        <v>395</v>
      </c>
      <c r="AA154" s="2" t="s">
        <v>8165</v>
      </c>
      <c r="AB154">
        <v>115</v>
      </c>
    </row>
    <row r="155" spans="6:28" x14ac:dyDescent="0.3">
      <c r="F155" s="2">
        <v>142</v>
      </c>
      <c r="G155">
        <v>468</v>
      </c>
      <c r="AA155" s="2" t="s">
        <v>7442</v>
      </c>
      <c r="AB155">
        <v>126</v>
      </c>
    </row>
    <row r="156" spans="6:28" x14ac:dyDescent="0.3">
      <c r="F156" s="2">
        <v>143</v>
      </c>
      <c r="G156">
        <v>425</v>
      </c>
      <c r="AA156" s="2" t="s">
        <v>6647</v>
      </c>
      <c r="AB156">
        <v>133</v>
      </c>
    </row>
    <row r="157" spans="6:28" x14ac:dyDescent="0.3">
      <c r="F157" s="2">
        <v>144</v>
      </c>
      <c r="G157">
        <v>387</v>
      </c>
      <c r="AA157" s="2" t="s">
        <v>4987</v>
      </c>
      <c r="AB157">
        <v>134</v>
      </c>
    </row>
    <row r="158" spans="6:28" x14ac:dyDescent="0.3">
      <c r="F158" s="2">
        <v>145</v>
      </c>
      <c r="G158">
        <v>396</v>
      </c>
      <c r="AA158" s="2" t="s">
        <v>5458</v>
      </c>
      <c r="AB158">
        <v>124</v>
      </c>
    </row>
    <row r="159" spans="6:28" x14ac:dyDescent="0.3">
      <c r="F159" s="2">
        <v>146</v>
      </c>
      <c r="G159">
        <v>403</v>
      </c>
      <c r="AA159" s="2" t="s">
        <v>9916</v>
      </c>
      <c r="AB159">
        <v>152</v>
      </c>
    </row>
    <row r="160" spans="6:28" x14ac:dyDescent="0.3">
      <c r="F160" s="2">
        <v>147</v>
      </c>
      <c r="G160">
        <v>439</v>
      </c>
      <c r="AA160" s="2" t="s">
        <v>4158</v>
      </c>
      <c r="AB160">
        <v>132</v>
      </c>
    </row>
    <row r="161" spans="6:28" x14ac:dyDescent="0.3">
      <c r="F161" s="2">
        <v>148</v>
      </c>
      <c r="G161">
        <v>380</v>
      </c>
      <c r="AA161" s="2" t="s">
        <v>8336</v>
      </c>
      <c r="AB161">
        <v>130</v>
      </c>
    </row>
    <row r="162" spans="6:28" x14ac:dyDescent="0.3">
      <c r="F162" s="2">
        <v>149</v>
      </c>
      <c r="G162">
        <v>392</v>
      </c>
      <c r="AA162" s="2" t="s">
        <v>6703</v>
      </c>
      <c r="AB162">
        <v>140</v>
      </c>
    </row>
    <row r="163" spans="6:28" x14ac:dyDescent="0.3">
      <c r="F163" s="2">
        <v>150</v>
      </c>
      <c r="G163">
        <v>209</v>
      </c>
      <c r="AA163" s="2" t="s">
        <v>4450</v>
      </c>
      <c r="AB163">
        <v>141</v>
      </c>
    </row>
    <row r="164" spans="6:28" x14ac:dyDescent="0.3">
      <c r="F164" s="2" t="s">
        <v>276301</v>
      </c>
      <c r="G164">
        <v>100000</v>
      </c>
      <c r="AA164" s="2" t="s">
        <v>16389</v>
      </c>
      <c r="AB164">
        <v>130</v>
      </c>
    </row>
    <row r="165" spans="6:28" x14ac:dyDescent="0.3">
      <c r="AA165" s="2" t="s">
        <v>7489</v>
      </c>
      <c r="AB165">
        <v>122</v>
      </c>
    </row>
    <row r="166" spans="6:28" x14ac:dyDescent="0.3">
      <c r="AA166" s="2" t="s">
        <v>19083</v>
      </c>
      <c r="AB166">
        <v>109</v>
      </c>
    </row>
    <row r="167" spans="6:28" x14ac:dyDescent="0.3">
      <c r="AA167" s="2" t="s">
        <v>9409</v>
      </c>
      <c r="AB167">
        <v>111</v>
      </c>
    </row>
    <row r="168" spans="6:28" x14ac:dyDescent="0.3">
      <c r="AA168" s="2" t="s">
        <v>10220</v>
      </c>
      <c r="AB168">
        <v>118</v>
      </c>
    </row>
    <row r="169" spans="6:28" x14ac:dyDescent="0.3">
      <c r="AA169" s="2" t="s">
        <v>4058</v>
      </c>
      <c r="AB169">
        <v>131</v>
      </c>
    </row>
    <row r="170" spans="6:28" x14ac:dyDescent="0.3">
      <c r="AA170" s="2" t="s">
        <v>6063</v>
      </c>
      <c r="AB170">
        <v>137</v>
      </c>
    </row>
    <row r="171" spans="6:28" x14ac:dyDescent="0.3">
      <c r="AA171" s="2" t="s">
        <v>4963</v>
      </c>
      <c r="AB171">
        <v>147</v>
      </c>
    </row>
    <row r="172" spans="6:28" x14ac:dyDescent="0.3">
      <c r="AA172" s="2" t="s">
        <v>10487</v>
      </c>
      <c r="AB172">
        <v>125</v>
      </c>
    </row>
    <row r="173" spans="6:28" x14ac:dyDescent="0.3">
      <c r="AA173" s="2" t="s">
        <v>5439</v>
      </c>
      <c r="AB173">
        <v>128</v>
      </c>
    </row>
    <row r="174" spans="6:28" x14ac:dyDescent="0.3">
      <c r="AA174" s="2" t="s">
        <v>7284</v>
      </c>
      <c r="AB174">
        <v>152</v>
      </c>
    </row>
    <row r="175" spans="6:28" x14ac:dyDescent="0.3">
      <c r="AA175" s="2" t="s">
        <v>5698</v>
      </c>
      <c r="AB175">
        <v>132</v>
      </c>
    </row>
    <row r="176" spans="6:28" x14ac:dyDescent="0.3">
      <c r="AA176" s="2" t="s">
        <v>5974</v>
      </c>
      <c r="AB176">
        <v>170</v>
      </c>
    </row>
    <row r="177" spans="27:28" x14ac:dyDescent="0.3">
      <c r="AA177" s="2" t="s">
        <v>8786</v>
      </c>
      <c r="AB177">
        <v>128</v>
      </c>
    </row>
    <row r="178" spans="27:28" x14ac:dyDescent="0.3">
      <c r="AA178" s="2" t="s">
        <v>4129</v>
      </c>
      <c r="AB178">
        <v>133</v>
      </c>
    </row>
    <row r="179" spans="27:28" x14ac:dyDescent="0.3">
      <c r="AA179" s="2" t="s">
        <v>3752</v>
      </c>
      <c r="AB179">
        <v>133</v>
      </c>
    </row>
    <row r="180" spans="27:28" x14ac:dyDescent="0.3">
      <c r="AA180" s="2" t="s">
        <v>4729</v>
      </c>
      <c r="AB180">
        <v>131</v>
      </c>
    </row>
    <row r="181" spans="27:28" x14ac:dyDescent="0.3">
      <c r="AA181" s="2" t="s">
        <v>9977</v>
      </c>
      <c r="AB181">
        <v>113</v>
      </c>
    </row>
    <row r="182" spans="27:28" x14ac:dyDescent="0.3">
      <c r="AA182" s="2" t="s">
        <v>7865</v>
      </c>
      <c r="AB182">
        <v>148</v>
      </c>
    </row>
    <row r="183" spans="27:28" x14ac:dyDescent="0.3">
      <c r="AA183" s="2" t="s">
        <v>5928</v>
      </c>
      <c r="AB183">
        <v>133</v>
      </c>
    </row>
    <row r="184" spans="27:28" x14ac:dyDescent="0.3">
      <c r="AA184" s="2" t="s">
        <v>3975</v>
      </c>
      <c r="AB184">
        <v>132</v>
      </c>
    </row>
    <row r="185" spans="27:28" x14ac:dyDescent="0.3">
      <c r="AA185" s="2" t="s">
        <v>9124</v>
      </c>
      <c r="AB185">
        <v>132</v>
      </c>
    </row>
    <row r="186" spans="27:28" x14ac:dyDescent="0.3">
      <c r="AA186" s="2" t="s">
        <v>11264</v>
      </c>
      <c r="AB186">
        <v>142</v>
      </c>
    </row>
    <row r="187" spans="27:28" x14ac:dyDescent="0.3">
      <c r="AA187" s="2" t="s">
        <v>5221</v>
      </c>
      <c r="AB187">
        <v>132</v>
      </c>
    </row>
    <row r="188" spans="27:28" x14ac:dyDescent="0.3">
      <c r="AA188" s="2" t="s">
        <v>15403</v>
      </c>
      <c r="AB188">
        <v>137</v>
      </c>
    </row>
    <row r="189" spans="27:28" x14ac:dyDescent="0.3">
      <c r="AA189" s="2" t="s">
        <v>4458</v>
      </c>
      <c r="AB189">
        <v>161</v>
      </c>
    </row>
    <row r="190" spans="27:28" x14ac:dyDescent="0.3">
      <c r="AA190" s="2" t="s">
        <v>6909</v>
      </c>
      <c r="AB190">
        <v>134</v>
      </c>
    </row>
    <row r="191" spans="27:28" x14ac:dyDescent="0.3">
      <c r="AA191" s="2" t="s">
        <v>11335</v>
      </c>
      <c r="AB191">
        <v>132</v>
      </c>
    </row>
    <row r="192" spans="27:28" x14ac:dyDescent="0.3">
      <c r="AA192" s="2" t="s">
        <v>4630</v>
      </c>
      <c r="AB192">
        <v>130</v>
      </c>
    </row>
    <row r="193" spans="27:28" x14ac:dyDescent="0.3">
      <c r="AA193" s="2" t="s">
        <v>4234</v>
      </c>
      <c r="AB193">
        <v>141</v>
      </c>
    </row>
    <row r="194" spans="27:28" x14ac:dyDescent="0.3">
      <c r="AA194" s="2" t="s">
        <v>4360</v>
      </c>
      <c r="AB194">
        <v>125</v>
      </c>
    </row>
    <row r="195" spans="27:28" x14ac:dyDescent="0.3">
      <c r="AA195" s="2" t="s">
        <v>6280</v>
      </c>
      <c r="AB195">
        <v>141</v>
      </c>
    </row>
    <row r="196" spans="27:28" x14ac:dyDescent="0.3">
      <c r="AA196" s="2" t="s">
        <v>4002</v>
      </c>
      <c r="AB196">
        <v>157</v>
      </c>
    </row>
    <row r="197" spans="27:28" x14ac:dyDescent="0.3">
      <c r="AA197" s="2" t="s">
        <v>4260</v>
      </c>
      <c r="AB197">
        <v>134</v>
      </c>
    </row>
    <row r="198" spans="27:28" x14ac:dyDescent="0.3">
      <c r="AA198" s="2" t="s">
        <v>8046</v>
      </c>
      <c r="AB198">
        <v>126</v>
      </c>
    </row>
    <row r="199" spans="27:28" x14ac:dyDescent="0.3">
      <c r="AA199" s="2" t="s">
        <v>5724</v>
      </c>
      <c r="AB199">
        <v>141</v>
      </c>
    </row>
    <row r="200" spans="27:28" x14ac:dyDescent="0.3">
      <c r="AA200" s="2" t="s">
        <v>8289</v>
      </c>
      <c r="AB200">
        <v>155</v>
      </c>
    </row>
    <row r="201" spans="27:28" x14ac:dyDescent="0.3">
      <c r="AA201" s="2" t="s">
        <v>4578</v>
      </c>
      <c r="AB201">
        <v>142</v>
      </c>
    </row>
    <row r="202" spans="27:28" x14ac:dyDescent="0.3">
      <c r="AA202" s="2" t="s">
        <v>6056</v>
      </c>
      <c r="AB202">
        <v>135</v>
      </c>
    </row>
    <row r="203" spans="27:28" x14ac:dyDescent="0.3">
      <c r="AA203" s="2" t="s">
        <v>5837</v>
      </c>
      <c r="AB203">
        <v>133</v>
      </c>
    </row>
    <row r="204" spans="27:28" x14ac:dyDescent="0.3">
      <c r="AA204" s="2" t="s">
        <v>6173</v>
      </c>
      <c r="AB204">
        <v>146</v>
      </c>
    </row>
    <row r="205" spans="27:28" x14ac:dyDescent="0.3">
      <c r="AA205" s="2" t="s">
        <v>4256</v>
      </c>
      <c r="AB205">
        <v>133</v>
      </c>
    </row>
    <row r="206" spans="27:28" x14ac:dyDescent="0.3">
      <c r="AA206" s="2" t="s">
        <v>4327</v>
      </c>
      <c r="AB206">
        <v>132</v>
      </c>
    </row>
    <row r="207" spans="27:28" x14ac:dyDescent="0.3">
      <c r="AA207" s="2" t="s">
        <v>5779</v>
      </c>
      <c r="AB207">
        <v>152</v>
      </c>
    </row>
    <row r="208" spans="27:28" x14ac:dyDescent="0.3">
      <c r="AA208" s="2" t="s">
        <v>6490</v>
      </c>
      <c r="AB208">
        <v>133</v>
      </c>
    </row>
    <row r="209" spans="27:28" x14ac:dyDescent="0.3">
      <c r="AA209" s="2" t="s">
        <v>8426</v>
      </c>
      <c r="AB209">
        <v>105</v>
      </c>
    </row>
    <row r="210" spans="27:28" x14ac:dyDescent="0.3">
      <c r="AA210" s="2" t="s">
        <v>7274</v>
      </c>
      <c r="AB210">
        <v>128</v>
      </c>
    </row>
    <row r="211" spans="27:28" x14ac:dyDescent="0.3">
      <c r="AA211" s="2" t="s">
        <v>5644</v>
      </c>
      <c r="AB211">
        <v>148</v>
      </c>
    </row>
    <row r="212" spans="27:28" x14ac:dyDescent="0.3">
      <c r="AA212" s="2" t="s">
        <v>9272</v>
      </c>
      <c r="AB212">
        <v>124</v>
      </c>
    </row>
    <row r="213" spans="27:28" x14ac:dyDescent="0.3">
      <c r="AA213" s="2" t="s">
        <v>4677</v>
      </c>
      <c r="AB213">
        <v>163</v>
      </c>
    </row>
    <row r="214" spans="27:28" x14ac:dyDescent="0.3">
      <c r="AA214" s="2" t="s">
        <v>20219</v>
      </c>
      <c r="AB214">
        <v>129</v>
      </c>
    </row>
    <row r="215" spans="27:28" x14ac:dyDescent="0.3">
      <c r="AA215" s="2" t="s">
        <v>6880</v>
      </c>
      <c r="AB215">
        <v>140</v>
      </c>
    </row>
    <row r="216" spans="27:28" x14ac:dyDescent="0.3">
      <c r="AA216" s="2" t="s">
        <v>4742</v>
      </c>
      <c r="AB216">
        <v>125</v>
      </c>
    </row>
    <row r="217" spans="27:28" x14ac:dyDescent="0.3">
      <c r="AA217" s="2" t="s">
        <v>4076</v>
      </c>
      <c r="AB217">
        <v>123</v>
      </c>
    </row>
    <row r="218" spans="27:28" x14ac:dyDescent="0.3">
      <c r="AA218" s="2" t="s">
        <v>19</v>
      </c>
      <c r="AB218">
        <v>1000</v>
      </c>
    </row>
    <row r="219" spans="27:28" x14ac:dyDescent="0.3">
      <c r="AA219" s="2" t="s">
        <v>11225</v>
      </c>
      <c r="AB219">
        <v>149</v>
      </c>
    </row>
    <row r="220" spans="27:28" x14ac:dyDescent="0.3">
      <c r="AA220" s="2" t="s">
        <v>6101</v>
      </c>
      <c r="AB220">
        <v>136</v>
      </c>
    </row>
    <row r="221" spans="27:28" x14ac:dyDescent="0.3">
      <c r="AA221" s="2" t="s">
        <v>7861</v>
      </c>
      <c r="AB221">
        <v>143</v>
      </c>
    </row>
    <row r="222" spans="27:28" x14ac:dyDescent="0.3">
      <c r="AA222" s="2" t="s">
        <v>4921</v>
      </c>
      <c r="AB222">
        <v>131</v>
      </c>
    </row>
    <row r="223" spans="27:28" x14ac:dyDescent="0.3">
      <c r="AA223" s="2" t="s">
        <v>7083</v>
      </c>
      <c r="AB223">
        <v>120</v>
      </c>
    </row>
    <row r="224" spans="27:28" x14ac:dyDescent="0.3">
      <c r="AA224" s="2" t="s">
        <v>5288</v>
      </c>
      <c r="AB224">
        <v>139</v>
      </c>
    </row>
    <row r="225" spans="27:28" x14ac:dyDescent="0.3">
      <c r="AA225" s="2" t="s">
        <v>7499</v>
      </c>
      <c r="AB225">
        <v>144</v>
      </c>
    </row>
    <row r="226" spans="27:28" x14ac:dyDescent="0.3">
      <c r="AA226" s="2" t="s">
        <v>4026</v>
      </c>
      <c r="AB226">
        <v>138</v>
      </c>
    </row>
    <row r="227" spans="27:28" x14ac:dyDescent="0.3">
      <c r="AA227" s="2" t="s">
        <v>4705</v>
      </c>
      <c r="AB227">
        <v>143</v>
      </c>
    </row>
    <row r="228" spans="27:28" x14ac:dyDescent="0.3">
      <c r="AA228" s="2" t="s">
        <v>6556</v>
      </c>
      <c r="AB228">
        <v>136</v>
      </c>
    </row>
    <row r="229" spans="27:28" x14ac:dyDescent="0.3">
      <c r="AA229" s="2" t="s">
        <v>4116</v>
      </c>
      <c r="AB229">
        <v>148</v>
      </c>
    </row>
    <row r="230" spans="27:28" x14ac:dyDescent="0.3">
      <c r="AA230" s="2" t="s">
        <v>12445</v>
      </c>
      <c r="AB230">
        <v>124</v>
      </c>
    </row>
    <row r="231" spans="27:28" x14ac:dyDescent="0.3">
      <c r="AA231" s="2" t="s">
        <v>3908</v>
      </c>
      <c r="AB231">
        <v>114</v>
      </c>
    </row>
    <row r="232" spans="27:28" x14ac:dyDescent="0.3">
      <c r="AA232" s="2" t="s">
        <v>5694</v>
      </c>
      <c r="AB232">
        <v>132</v>
      </c>
    </row>
    <row r="233" spans="27:28" x14ac:dyDescent="0.3">
      <c r="AA233" s="2" t="s">
        <v>7267</v>
      </c>
      <c r="AB233">
        <v>120</v>
      </c>
    </row>
    <row r="234" spans="27:28" x14ac:dyDescent="0.3">
      <c r="AA234" s="2" t="s">
        <v>4437</v>
      </c>
      <c r="AB234">
        <v>146</v>
      </c>
    </row>
    <row r="235" spans="27:28" x14ac:dyDescent="0.3">
      <c r="AA235" s="2" t="s">
        <v>4637</v>
      </c>
      <c r="AB235">
        <v>128</v>
      </c>
    </row>
    <row r="236" spans="27:28" x14ac:dyDescent="0.3">
      <c r="AA236" s="2" t="s">
        <v>7785</v>
      </c>
      <c r="AB236">
        <v>137</v>
      </c>
    </row>
    <row r="237" spans="27:28" x14ac:dyDescent="0.3">
      <c r="AA237" s="2" t="s">
        <v>8198</v>
      </c>
      <c r="AB237">
        <v>144</v>
      </c>
    </row>
    <row r="238" spans="27:28" x14ac:dyDescent="0.3">
      <c r="AA238" s="2" t="s">
        <v>6169</v>
      </c>
      <c r="AB238">
        <v>135</v>
      </c>
    </row>
    <row r="239" spans="27:28" x14ac:dyDescent="0.3">
      <c r="AA239" s="2" t="s">
        <v>5202</v>
      </c>
      <c r="AB239">
        <v>155</v>
      </c>
    </row>
    <row r="240" spans="27:28" x14ac:dyDescent="0.3">
      <c r="AA240" s="2" t="s">
        <v>9548</v>
      </c>
      <c r="AB240">
        <v>132</v>
      </c>
    </row>
    <row r="241" spans="27:28" x14ac:dyDescent="0.3">
      <c r="AA241" s="2" t="s">
        <v>6564</v>
      </c>
      <c r="AB241">
        <v>139</v>
      </c>
    </row>
    <row r="242" spans="27:28" x14ac:dyDescent="0.3">
      <c r="AA242" s="2" t="s">
        <v>9473</v>
      </c>
      <c r="AB242">
        <v>131</v>
      </c>
    </row>
    <row r="243" spans="27:28" x14ac:dyDescent="0.3">
      <c r="AA243" s="2" t="s">
        <v>5737</v>
      </c>
      <c r="AB243">
        <v>135</v>
      </c>
    </row>
    <row r="244" spans="27:28" x14ac:dyDescent="0.3">
      <c r="AA244" s="2" t="s">
        <v>6571</v>
      </c>
      <c r="AB244">
        <v>147</v>
      </c>
    </row>
    <row r="245" spans="27:28" x14ac:dyDescent="0.3">
      <c r="AA245" s="2" t="s">
        <v>4959</v>
      </c>
      <c r="AB245">
        <v>140</v>
      </c>
    </row>
    <row r="246" spans="27:28" x14ac:dyDescent="0.3">
      <c r="AA246" s="2" t="s">
        <v>4034</v>
      </c>
      <c r="AB246">
        <v>135</v>
      </c>
    </row>
    <row r="247" spans="27:28" x14ac:dyDescent="0.3">
      <c r="AA247" s="2" t="s">
        <v>8537</v>
      </c>
      <c r="AB247">
        <v>142</v>
      </c>
    </row>
    <row r="248" spans="27:28" x14ac:dyDescent="0.3">
      <c r="AA248" s="2" t="s">
        <v>5100</v>
      </c>
      <c r="AB248">
        <v>144</v>
      </c>
    </row>
    <row r="249" spans="27:28" x14ac:dyDescent="0.3">
      <c r="AA249" s="2" t="s">
        <v>8127</v>
      </c>
      <c r="AB249">
        <v>144</v>
      </c>
    </row>
    <row r="250" spans="27:28" x14ac:dyDescent="0.3">
      <c r="AA250" s="2" t="s">
        <v>6034</v>
      </c>
      <c r="AB250">
        <v>138</v>
      </c>
    </row>
    <row r="251" spans="27:28" x14ac:dyDescent="0.3">
      <c r="AA251" s="2" t="s">
        <v>3994</v>
      </c>
      <c r="AB251">
        <v>133</v>
      </c>
    </row>
    <row r="252" spans="27:28" x14ac:dyDescent="0.3">
      <c r="AA252" s="2" t="s">
        <v>4206</v>
      </c>
      <c r="AB252">
        <v>134</v>
      </c>
    </row>
    <row r="253" spans="27:28" x14ac:dyDescent="0.3">
      <c r="AA253" s="2" t="s">
        <v>5759</v>
      </c>
      <c r="AB253">
        <v>128</v>
      </c>
    </row>
    <row r="254" spans="27:28" x14ac:dyDescent="0.3">
      <c r="AA254" s="2" t="s">
        <v>5596</v>
      </c>
      <c r="AB254">
        <v>133</v>
      </c>
    </row>
    <row r="255" spans="27:28" x14ac:dyDescent="0.3">
      <c r="AA255" s="2" t="s">
        <v>6876</v>
      </c>
      <c r="AB255">
        <v>127</v>
      </c>
    </row>
    <row r="256" spans="27:28" x14ac:dyDescent="0.3">
      <c r="AA256" s="2" t="s">
        <v>4017</v>
      </c>
      <c r="AB256">
        <v>144</v>
      </c>
    </row>
    <row r="257" spans="27:28" x14ac:dyDescent="0.3">
      <c r="AA257" s="2" t="s">
        <v>6284</v>
      </c>
      <c r="AB257">
        <v>117</v>
      </c>
    </row>
    <row r="258" spans="27:28" x14ac:dyDescent="0.3">
      <c r="AA258" s="2" t="s">
        <v>15656</v>
      </c>
      <c r="AB258">
        <v>128</v>
      </c>
    </row>
    <row r="259" spans="27:28" x14ac:dyDescent="0.3">
      <c r="AA259" s="2" t="s">
        <v>4030</v>
      </c>
      <c r="AB259">
        <v>127</v>
      </c>
    </row>
    <row r="260" spans="27:28" x14ac:dyDescent="0.3">
      <c r="AA260" s="2" t="s">
        <v>7224</v>
      </c>
      <c r="AB260">
        <v>131</v>
      </c>
    </row>
    <row r="261" spans="27:28" x14ac:dyDescent="0.3">
      <c r="AA261" s="2" t="s">
        <v>6806</v>
      </c>
      <c r="AB261">
        <v>142</v>
      </c>
    </row>
    <row r="262" spans="27:28" x14ac:dyDescent="0.3">
      <c r="AA262" s="2" t="s">
        <v>5720</v>
      </c>
      <c r="AB262">
        <v>133</v>
      </c>
    </row>
    <row r="263" spans="27:28" x14ac:dyDescent="0.3">
      <c r="AA263" s="2" t="s">
        <v>4749</v>
      </c>
      <c r="AB263">
        <v>135</v>
      </c>
    </row>
    <row r="264" spans="27:28" x14ac:dyDescent="0.3">
      <c r="AA264" s="2" t="s">
        <v>7056</v>
      </c>
      <c r="AB264">
        <v>126</v>
      </c>
    </row>
    <row r="265" spans="27:28" x14ac:dyDescent="0.3">
      <c r="AA265" s="2" t="s">
        <v>6193</v>
      </c>
      <c r="AB265">
        <v>133</v>
      </c>
    </row>
    <row r="266" spans="27:28" x14ac:dyDescent="0.3">
      <c r="AA266" s="2" t="s">
        <v>4043</v>
      </c>
      <c r="AB266">
        <v>120</v>
      </c>
    </row>
    <row r="267" spans="27:28" x14ac:dyDescent="0.3">
      <c r="AA267" s="2" t="s">
        <v>4499</v>
      </c>
      <c r="AB267">
        <v>134</v>
      </c>
    </row>
    <row r="268" spans="27:28" x14ac:dyDescent="0.3">
      <c r="AA268" s="2" t="s">
        <v>5380</v>
      </c>
      <c r="AB268">
        <v>127</v>
      </c>
    </row>
    <row r="269" spans="27:28" x14ac:dyDescent="0.3">
      <c r="AA269" s="2" t="s">
        <v>7398</v>
      </c>
      <c r="AB269">
        <v>160</v>
      </c>
    </row>
    <row r="270" spans="27:28" x14ac:dyDescent="0.3">
      <c r="AA270" s="2" t="s">
        <v>11069</v>
      </c>
      <c r="AB270">
        <v>131</v>
      </c>
    </row>
    <row r="271" spans="27:28" x14ac:dyDescent="0.3">
      <c r="AA271" s="2" t="s">
        <v>4803</v>
      </c>
      <c r="AB271">
        <v>141</v>
      </c>
    </row>
    <row r="272" spans="27:28" x14ac:dyDescent="0.3">
      <c r="AA272" s="2" t="s">
        <v>3963</v>
      </c>
      <c r="AB272">
        <v>136</v>
      </c>
    </row>
    <row r="273" spans="27:28" x14ac:dyDescent="0.3">
      <c r="AA273" s="2" t="s">
        <v>4279</v>
      </c>
      <c r="AB273">
        <v>149</v>
      </c>
    </row>
    <row r="274" spans="27:28" x14ac:dyDescent="0.3">
      <c r="AA274" s="2" t="s">
        <v>5733</v>
      </c>
      <c r="AB274">
        <v>130</v>
      </c>
    </row>
    <row r="275" spans="27:28" x14ac:dyDescent="0.3">
      <c r="AA275" s="2" t="s">
        <v>5384</v>
      </c>
      <c r="AB275">
        <v>114</v>
      </c>
    </row>
    <row r="276" spans="27:28" x14ac:dyDescent="0.3">
      <c r="AA276" s="2" t="s">
        <v>3904</v>
      </c>
      <c r="AB276">
        <v>138</v>
      </c>
    </row>
    <row r="277" spans="27:28" x14ac:dyDescent="0.3">
      <c r="AA277" s="2" t="s">
        <v>14339</v>
      </c>
      <c r="AB277">
        <v>127</v>
      </c>
    </row>
    <row r="278" spans="27:28" x14ac:dyDescent="0.3">
      <c r="AA278" s="2" t="s">
        <v>10767</v>
      </c>
      <c r="AB278">
        <v>130</v>
      </c>
    </row>
    <row r="279" spans="27:28" x14ac:dyDescent="0.3">
      <c r="AA279" s="2" t="s">
        <v>6108</v>
      </c>
      <c r="AB279">
        <v>130</v>
      </c>
    </row>
    <row r="280" spans="27:28" x14ac:dyDescent="0.3">
      <c r="AA280" s="2" t="s">
        <v>8187</v>
      </c>
      <c r="AB280">
        <v>145</v>
      </c>
    </row>
    <row r="281" spans="27:28" x14ac:dyDescent="0.3">
      <c r="AA281" s="2" t="s">
        <v>8377</v>
      </c>
      <c r="AB281">
        <v>123</v>
      </c>
    </row>
    <row r="282" spans="27:28" x14ac:dyDescent="0.3">
      <c r="AA282" s="2" t="s">
        <v>4482</v>
      </c>
      <c r="AB282">
        <v>129</v>
      </c>
    </row>
    <row r="283" spans="27:28" x14ac:dyDescent="0.3">
      <c r="AA283" s="2" t="s">
        <v>3832</v>
      </c>
      <c r="AB283">
        <v>129</v>
      </c>
    </row>
    <row r="284" spans="27:28" x14ac:dyDescent="0.3">
      <c r="AA284" s="2" t="s">
        <v>6548</v>
      </c>
      <c r="AB284">
        <v>133</v>
      </c>
    </row>
    <row r="285" spans="27:28" x14ac:dyDescent="0.3">
      <c r="AA285" s="2" t="s">
        <v>4381</v>
      </c>
      <c r="AB285">
        <v>122</v>
      </c>
    </row>
    <row r="286" spans="27:28" x14ac:dyDescent="0.3">
      <c r="AA286" s="2" t="s">
        <v>3890</v>
      </c>
      <c r="AB286">
        <v>138</v>
      </c>
    </row>
    <row r="287" spans="27:28" x14ac:dyDescent="0.3">
      <c r="AA287" s="2" t="s">
        <v>4796</v>
      </c>
      <c r="AB287">
        <v>144</v>
      </c>
    </row>
    <row r="288" spans="27:28" x14ac:dyDescent="0.3">
      <c r="AA288" s="2" t="s">
        <v>4619</v>
      </c>
      <c r="AB288">
        <v>127</v>
      </c>
    </row>
    <row r="289" spans="27:28" x14ac:dyDescent="0.3">
      <c r="AA289" s="2" t="s">
        <v>3795</v>
      </c>
      <c r="AB289">
        <v>124</v>
      </c>
    </row>
    <row r="290" spans="27:28" x14ac:dyDescent="0.3">
      <c r="AA290" s="2" t="s">
        <v>11816</v>
      </c>
      <c r="AB290">
        <v>135</v>
      </c>
    </row>
    <row r="291" spans="27:28" x14ac:dyDescent="0.3">
      <c r="AA291" s="2" t="s">
        <v>4888</v>
      </c>
      <c r="AB291">
        <v>145</v>
      </c>
    </row>
    <row r="292" spans="27:28" x14ac:dyDescent="0.3">
      <c r="AA292" s="2" t="s">
        <v>3913</v>
      </c>
      <c r="AB292">
        <v>171</v>
      </c>
    </row>
    <row r="293" spans="27:28" x14ac:dyDescent="0.3">
      <c r="AA293" s="2" t="s">
        <v>8760</v>
      </c>
      <c r="AB293">
        <v>150</v>
      </c>
    </row>
    <row r="294" spans="27:28" x14ac:dyDescent="0.3">
      <c r="AA294" s="2" t="s">
        <v>4080</v>
      </c>
      <c r="AB294">
        <v>128</v>
      </c>
    </row>
    <row r="295" spans="27:28" x14ac:dyDescent="0.3">
      <c r="AA295" s="2" t="s">
        <v>5862</v>
      </c>
      <c r="AB295">
        <v>146</v>
      </c>
    </row>
    <row r="296" spans="27:28" x14ac:dyDescent="0.3">
      <c r="AA296" s="2" t="s">
        <v>7251</v>
      </c>
      <c r="AB296">
        <v>145</v>
      </c>
    </row>
    <row r="297" spans="27:28" x14ac:dyDescent="0.3">
      <c r="AA297" s="2" t="s">
        <v>4355</v>
      </c>
      <c r="AB297">
        <v>143</v>
      </c>
    </row>
    <row r="298" spans="27:28" x14ac:dyDescent="0.3">
      <c r="AA298" s="2" t="s">
        <v>8724</v>
      </c>
      <c r="AB298">
        <v>139</v>
      </c>
    </row>
    <row r="299" spans="27:28" x14ac:dyDescent="0.3">
      <c r="AA299" s="2" t="s">
        <v>5067</v>
      </c>
      <c r="AB299">
        <v>139</v>
      </c>
    </row>
    <row r="300" spans="27:28" x14ac:dyDescent="0.3">
      <c r="AA300" s="2" t="s">
        <v>5982</v>
      </c>
      <c r="AB300">
        <v>127</v>
      </c>
    </row>
    <row r="301" spans="27:28" x14ac:dyDescent="0.3">
      <c r="AA301" s="2" t="s">
        <v>8264</v>
      </c>
      <c r="AB301">
        <v>121</v>
      </c>
    </row>
    <row r="302" spans="27:28" x14ac:dyDescent="0.3">
      <c r="AA302" s="2" t="s">
        <v>5336</v>
      </c>
      <c r="AB302">
        <v>142</v>
      </c>
    </row>
    <row r="303" spans="27:28" x14ac:dyDescent="0.3">
      <c r="AA303" s="2" t="s">
        <v>6228</v>
      </c>
      <c r="AB303">
        <v>121</v>
      </c>
    </row>
    <row r="304" spans="27:28" x14ac:dyDescent="0.3">
      <c r="AA304" s="2" t="s">
        <v>5195</v>
      </c>
      <c r="AB304">
        <v>114</v>
      </c>
    </row>
    <row r="305" spans="27:28" x14ac:dyDescent="0.3">
      <c r="AA305" s="2" t="s">
        <v>9018</v>
      </c>
      <c r="AB305">
        <v>135</v>
      </c>
    </row>
    <row r="306" spans="27:28" x14ac:dyDescent="0.3">
      <c r="AA306" s="2" t="s">
        <v>7075</v>
      </c>
      <c r="AB306">
        <v>135</v>
      </c>
    </row>
    <row r="307" spans="27:28" x14ac:dyDescent="0.3">
      <c r="AA307" s="2" t="s">
        <v>5568</v>
      </c>
      <c r="AB307">
        <v>126</v>
      </c>
    </row>
    <row r="308" spans="27:28" x14ac:dyDescent="0.3">
      <c r="AA308" s="2" t="s">
        <v>4811</v>
      </c>
      <c r="AB308">
        <v>155</v>
      </c>
    </row>
    <row r="309" spans="27:28" x14ac:dyDescent="0.3">
      <c r="AA309" s="2" t="s">
        <v>4112</v>
      </c>
      <c r="AB309">
        <v>127</v>
      </c>
    </row>
    <row r="310" spans="27:28" x14ac:dyDescent="0.3">
      <c r="AA310" s="2" t="s">
        <v>6718</v>
      </c>
      <c r="AB310">
        <v>122</v>
      </c>
    </row>
    <row r="311" spans="27:28" x14ac:dyDescent="0.3">
      <c r="AA311" s="2" t="s">
        <v>8439</v>
      </c>
      <c r="AB311">
        <v>137</v>
      </c>
    </row>
    <row r="312" spans="27:28" x14ac:dyDescent="0.3">
      <c r="AA312" s="2" t="s">
        <v>5396</v>
      </c>
      <c r="AB312">
        <v>139</v>
      </c>
    </row>
    <row r="313" spans="27:28" x14ac:dyDescent="0.3">
      <c r="AA313" s="2" t="s">
        <v>20461</v>
      </c>
      <c r="AB313">
        <v>128</v>
      </c>
    </row>
    <row r="314" spans="27:28" x14ac:dyDescent="0.3">
      <c r="AA314" s="2" t="s">
        <v>4607</v>
      </c>
      <c r="AB314">
        <v>138</v>
      </c>
    </row>
    <row r="315" spans="27:28" x14ac:dyDescent="0.3">
      <c r="AA315" s="2" t="s">
        <v>5755</v>
      </c>
      <c r="AB315">
        <v>123</v>
      </c>
    </row>
    <row r="316" spans="27:28" x14ac:dyDescent="0.3">
      <c r="AA316" s="2" t="s">
        <v>5447</v>
      </c>
      <c r="AB316">
        <v>132</v>
      </c>
    </row>
    <row r="317" spans="27:28" x14ac:dyDescent="0.3">
      <c r="AA317" s="2" t="s">
        <v>10115</v>
      </c>
      <c r="AB317">
        <v>155</v>
      </c>
    </row>
    <row r="318" spans="27:28" x14ac:dyDescent="0.3">
      <c r="AA318" s="2" t="s">
        <v>9669</v>
      </c>
      <c r="AB318">
        <v>126</v>
      </c>
    </row>
    <row r="319" spans="27:28" x14ac:dyDescent="0.3">
      <c r="AA319" s="2" t="s">
        <v>5637</v>
      </c>
      <c r="AB319">
        <v>129</v>
      </c>
    </row>
    <row r="320" spans="27:28" x14ac:dyDescent="0.3">
      <c r="AA320" s="2" t="s">
        <v>7633</v>
      </c>
      <c r="AB320">
        <v>144</v>
      </c>
    </row>
    <row r="321" spans="27:28" x14ac:dyDescent="0.3">
      <c r="AA321" s="2" t="s">
        <v>6367</v>
      </c>
      <c r="AB321">
        <v>120</v>
      </c>
    </row>
    <row r="322" spans="27:28" x14ac:dyDescent="0.3">
      <c r="AA322" s="2" t="s">
        <v>12032</v>
      </c>
      <c r="AB322">
        <v>114</v>
      </c>
    </row>
    <row r="323" spans="27:28" x14ac:dyDescent="0.3">
      <c r="AA323" s="2" t="s">
        <v>4210</v>
      </c>
      <c r="AB323">
        <v>136</v>
      </c>
    </row>
    <row r="324" spans="27:28" x14ac:dyDescent="0.3">
      <c r="AA324" s="2" t="s">
        <v>10418</v>
      </c>
      <c r="AB324">
        <v>134</v>
      </c>
    </row>
    <row r="325" spans="27:28" x14ac:dyDescent="0.3">
      <c r="AA325" s="2" t="s">
        <v>6196</v>
      </c>
      <c r="AB325">
        <v>127</v>
      </c>
    </row>
    <row r="326" spans="27:28" x14ac:dyDescent="0.3">
      <c r="AA326" s="2" t="s">
        <v>5763</v>
      </c>
      <c r="AB326">
        <v>143</v>
      </c>
    </row>
    <row r="327" spans="27:28" x14ac:dyDescent="0.3">
      <c r="AA327" s="2" t="s">
        <v>4549</v>
      </c>
      <c r="AB327">
        <v>133</v>
      </c>
    </row>
    <row r="328" spans="27:28" x14ac:dyDescent="0.3">
      <c r="AA328" s="2" t="s">
        <v>4709</v>
      </c>
      <c r="AB328">
        <v>122</v>
      </c>
    </row>
    <row r="329" spans="27:28" x14ac:dyDescent="0.3">
      <c r="AA329" s="2" t="s">
        <v>15568</v>
      </c>
      <c r="AB329">
        <v>107</v>
      </c>
    </row>
    <row r="330" spans="27:28" x14ac:dyDescent="0.3">
      <c r="AA330" s="2" t="s">
        <v>4807</v>
      </c>
      <c r="AB330">
        <v>138</v>
      </c>
    </row>
    <row r="331" spans="27:28" x14ac:dyDescent="0.3">
      <c r="AA331" s="2" t="s">
        <v>5576</v>
      </c>
      <c r="AB331">
        <v>145</v>
      </c>
    </row>
    <row r="332" spans="27:28" x14ac:dyDescent="0.3">
      <c r="AA332" s="2" t="s">
        <v>6930</v>
      </c>
      <c r="AB332">
        <v>138</v>
      </c>
    </row>
    <row r="333" spans="27:28" x14ac:dyDescent="0.3">
      <c r="AA333" s="2" t="s">
        <v>13871</v>
      </c>
      <c r="AB333">
        <v>124</v>
      </c>
    </row>
    <row r="334" spans="27:28" x14ac:dyDescent="0.3">
      <c r="AA334" s="2" t="s">
        <v>10747</v>
      </c>
      <c r="AB334">
        <v>131</v>
      </c>
    </row>
    <row r="335" spans="27:28" x14ac:dyDescent="0.3">
      <c r="AA335" s="2" t="s">
        <v>4859</v>
      </c>
      <c r="AB335">
        <v>141</v>
      </c>
    </row>
    <row r="336" spans="27:28" x14ac:dyDescent="0.3">
      <c r="AA336" s="2" t="s">
        <v>5674</v>
      </c>
      <c r="AB336">
        <v>137</v>
      </c>
    </row>
    <row r="337" spans="27:28" x14ac:dyDescent="0.3">
      <c r="AA337" s="2" t="s">
        <v>10648</v>
      </c>
      <c r="AB337">
        <v>126</v>
      </c>
    </row>
    <row r="338" spans="27:28" x14ac:dyDescent="0.3">
      <c r="AA338" s="2" t="s">
        <v>3930</v>
      </c>
      <c r="AB338">
        <v>127</v>
      </c>
    </row>
    <row r="339" spans="27:28" x14ac:dyDescent="0.3">
      <c r="AA339" s="2" t="s">
        <v>5268</v>
      </c>
      <c r="AB339">
        <v>140</v>
      </c>
    </row>
    <row r="340" spans="27:28" x14ac:dyDescent="0.3">
      <c r="AA340" s="2" t="s">
        <v>8639</v>
      </c>
      <c r="AB340">
        <v>122</v>
      </c>
    </row>
    <row r="341" spans="27:28" x14ac:dyDescent="0.3">
      <c r="AA341" s="2" t="s">
        <v>4556</v>
      </c>
      <c r="AB341">
        <v>139</v>
      </c>
    </row>
    <row r="342" spans="27:28" x14ac:dyDescent="0.3">
      <c r="AA342" s="2" t="s">
        <v>5790</v>
      </c>
      <c r="AB342">
        <v>136</v>
      </c>
    </row>
    <row r="343" spans="27:28" x14ac:dyDescent="0.3">
      <c r="AA343" s="2" t="s">
        <v>5280</v>
      </c>
      <c r="AB343">
        <v>120</v>
      </c>
    </row>
    <row r="344" spans="27:28" x14ac:dyDescent="0.3">
      <c r="AA344" s="2" t="s">
        <v>7895</v>
      </c>
      <c r="AB344">
        <v>143</v>
      </c>
    </row>
    <row r="345" spans="27:28" x14ac:dyDescent="0.3">
      <c r="AA345" s="2" t="s">
        <v>4650</v>
      </c>
      <c r="AB345">
        <v>119</v>
      </c>
    </row>
    <row r="346" spans="27:28" x14ac:dyDescent="0.3">
      <c r="AA346" s="2" t="s">
        <v>6479</v>
      </c>
      <c r="AB346">
        <v>149</v>
      </c>
    </row>
    <row r="347" spans="27:28" x14ac:dyDescent="0.3">
      <c r="AA347" s="2" t="s">
        <v>4533</v>
      </c>
      <c r="AB347">
        <v>128</v>
      </c>
    </row>
    <row r="348" spans="27:28" x14ac:dyDescent="0.3">
      <c r="AA348" s="2" t="s">
        <v>7256</v>
      </c>
      <c r="AB348">
        <v>163</v>
      </c>
    </row>
    <row r="349" spans="27:28" x14ac:dyDescent="0.3">
      <c r="AA349" s="2" t="s">
        <v>3869</v>
      </c>
      <c r="AB349">
        <v>127</v>
      </c>
    </row>
    <row r="350" spans="27:28" x14ac:dyDescent="0.3">
      <c r="AA350" s="2" t="s">
        <v>4516</v>
      </c>
      <c r="AB350">
        <v>128</v>
      </c>
    </row>
    <row r="351" spans="27:28" x14ac:dyDescent="0.3">
      <c r="AA351" s="2" t="s">
        <v>4420</v>
      </c>
      <c r="AB351">
        <v>115</v>
      </c>
    </row>
    <row r="352" spans="27:28" x14ac:dyDescent="0.3">
      <c r="AA352" s="2" t="s">
        <v>7869</v>
      </c>
      <c r="AB352">
        <v>111</v>
      </c>
    </row>
    <row r="353" spans="27:28" x14ac:dyDescent="0.3">
      <c r="AA353" s="2" t="s">
        <v>4599</v>
      </c>
      <c r="AB353">
        <v>128</v>
      </c>
    </row>
    <row r="354" spans="27:28" x14ac:dyDescent="0.3">
      <c r="AA354" s="2" t="s">
        <v>3818</v>
      </c>
      <c r="AB354">
        <v>131</v>
      </c>
    </row>
    <row r="355" spans="27:28" x14ac:dyDescent="0.3">
      <c r="AA355" s="2" t="s">
        <v>4917</v>
      </c>
      <c r="AB355">
        <v>147</v>
      </c>
    </row>
    <row r="356" spans="27:28" x14ac:dyDescent="0.3">
      <c r="AA356" s="2" t="s">
        <v>4201</v>
      </c>
      <c r="AB356">
        <v>134</v>
      </c>
    </row>
    <row r="357" spans="27:28" x14ac:dyDescent="0.3">
      <c r="AA357" s="2" t="s">
        <v>6679</v>
      </c>
      <c r="AB357">
        <v>138</v>
      </c>
    </row>
    <row r="358" spans="27:28" x14ac:dyDescent="0.3">
      <c r="AA358" s="2" t="s">
        <v>7925</v>
      </c>
      <c r="AB358">
        <v>144</v>
      </c>
    </row>
    <row r="359" spans="27:28" x14ac:dyDescent="0.3">
      <c r="AA359" s="2" t="s">
        <v>5018</v>
      </c>
      <c r="AB359">
        <v>134</v>
      </c>
    </row>
    <row r="360" spans="27:28" x14ac:dyDescent="0.3">
      <c r="AA360" s="2" t="s">
        <v>6045</v>
      </c>
      <c r="AB360">
        <v>121</v>
      </c>
    </row>
    <row r="361" spans="27:28" x14ac:dyDescent="0.3">
      <c r="AA361" s="2" t="s">
        <v>4867</v>
      </c>
      <c r="AB361">
        <v>133</v>
      </c>
    </row>
    <row r="362" spans="27:28" x14ac:dyDescent="0.3">
      <c r="AA362" s="2" t="s">
        <v>6475</v>
      </c>
      <c r="AB362">
        <v>137</v>
      </c>
    </row>
    <row r="363" spans="27:28" x14ac:dyDescent="0.3">
      <c r="AA363" s="2" t="s">
        <v>5540</v>
      </c>
      <c r="AB363">
        <v>131</v>
      </c>
    </row>
    <row r="364" spans="27:28" x14ac:dyDescent="0.3">
      <c r="AA364" s="2" t="s">
        <v>4495</v>
      </c>
      <c r="AB364">
        <v>124</v>
      </c>
    </row>
    <row r="365" spans="27:28" x14ac:dyDescent="0.3">
      <c r="AA365" s="2" t="s">
        <v>4700</v>
      </c>
      <c r="AB365">
        <v>140</v>
      </c>
    </row>
    <row r="366" spans="27:28" x14ac:dyDescent="0.3">
      <c r="AA366" s="2" t="s">
        <v>3739</v>
      </c>
      <c r="AB366">
        <v>170</v>
      </c>
    </row>
    <row r="367" spans="27:28" x14ac:dyDescent="0.3">
      <c r="AA367" s="2" t="s">
        <v>7573</v>
      </c>
      <c r="AB367">
        <v>138</v>
      </c>
    </row>
    <row r="368" spans="27:28" x14ac:dyDescent="0.3">
      <c r="AA368" s="2" t="s">
        <v>8481</v>
      </c>
      <c r="AB368">
        <v>127</v>
      </c>
    </row>
    <row r="369" spans="27:28" x14ac:dyDescent="0.3">
      <c r="AA369" s="2" t="s">
        <v>5350</v>
      </c>
      <c r="AB369">
        <v>135</v>
      </c>
    </row>
    <row r="370" spans="27:28" x14ac:dyDescent="0.3">
      <c r="AA370" s="2" t="s">
        <v>5075</v>
      </c>
      <c r="AB370">
        <v>152</v>
      </c>
    </row>
    <row r="371" spans="27:28" x14ac:dyDescent="0.3">
      <c r="AA371" s="2" t="s">
        <v>4373</v>
      </c>
      <c r="AB371">
        <v>143</v>
      </c>
    </row>
    <row r="372" spans="27:28" x14ac:dyDescent="0.3">
      <c r="AA372" s="2" t="s">
        <v>5071</v>
      </c>
      <c r="AB372">
        <v>121</v>
      </c>
    </row>
    <row r="373" spans="27:28" x14ac:dyDescent="0.3">
      <c r="AA373" s="2" t="s">
        <v>12618</v>
      </c>
      <c r="AB373">
        <v>135</v>
      </c>
    </row>
    <row r="374" spans="27:28" x14ac:dyDescent="0.3">
      <c r="AA374" s="2" t="s">
        <v>11248</v>
      </c>
      <c r="AB374">
        <v>155</v>
      </c>
    </row>
    <row r="375" spans="27:28" x14ac:dyDescent="0.3">
      <c r="AA375" s="2" t="s">
        <v>5164</v>
      </c>
      <c r="AB375">
        <v>116</v>
      </c>
    </row>
    <row r="376" spans="27:28" x14ac:dyDescent="0.3">
      <c r="AA376" s="2" t="s">
        <v>3921</v>
      </c>
      <c r="AB376">
        <v>151</v>
      </c>
    </row>
    <row r="377" spans="27:28" x14ac:dyDescent="0.3">
      <c r="AA377" s="2" t="s">
        <v>6530</v>
      </c>
      <c r="AB377">
        <v>156</v>
      </c>
    </row>
    <row r="378" spans="27:28" x14ac:dyDescent="0.3">
      <c r="AA378" s="2" t="s">
        <v>4777</v>
      </c>
      <c r="AB378">
        <v>142</v>
      </c>
    </row>
    <row r="379" spans="27:28" x14ac:dyDescent="0.3">
      <c r="AA379" s="2" t="s">
        <v>3783</v>
      </c>
      <c r="AB379">
        <v>136</v>
      </c>
    </row>
    <row r="380" spans="27:28" x14ac:dyDescent="0.3">
      <c r="AA380" s="2" t="s">
        <v>5014</v>
      </c>
      <c r="AB380">
        <v>129</v>
      </c>
    </row>
    <row r="381" spans="27:28" x14ac:dyDescent="0.3">
      <c r="AA381" s="2" t="s">
        <v>11121</v>
      </c>
      <c r="AB381">
        <v>140</v>
      </c>
    </row>
    <row r="382" spans="27:28" x14ac:dyDescent="0.3">
      <c r="AA382" s="2" t="s">
        <v>6991</v>
      </c>
      <c r="AB382">
        <v>126</v>
      </c>
    </row>
    <row r="383" spans="27:28" x14ac:dyDescent="0.3">
      <c r="AA383" s="2" t="s">
        <v>4574</v>
      </c>
      <c r="AB383">
        <v>153</v>
      </c>
    </row>
    <row r="384" spans="27:28" x14ac:dyDescent="0.3">
      <c r="AA384" s="2" t="s">
        <v>6327</v>
      </c>
      <c r="AB384">
        <v>139</v>
      </c>
    </row>
    <row r="385" spans="27:28" x14ac:dyDescent="0.3">
      <c r="AA385" s="2" t="s">
        <v>10402</v>
      </c>
      <c r="AB385">
        <v>129</v>
      </c>
    </row>
    <row r="386" spans="27:28" x14ac:dyDescent="0.3">
      <c r="AA386" s="2" t="s">
        <v>4978</v>
      </c>
      <c r="AB386">
        <v>117</v>
      </c>
    </row>
    <row r="387" spans="27:28" x14ac:dyDescent="0.3">
      <c r="AA387" s="2" t="s">
        <v>5093</v>
      </c>
      <c r="AB387">
        <v>138</v>
      </c>
    </row>
    <row r="388" spans="27:28" x14ac:dyDescent="0.3">
      <c r="AA388" s="2" t="s">
        <v>8205</v>
      </c>
      <c r="AB388">
        <v>128</v>
      </c>
    </row>
    <row r="389" spans="27:28" x14ac:dyDescent="0.3">
      <c r="AA389" s="2" t="s">
        <v>16821</v>
      </c>
      <c r="AB389">
        <v>111</v>
      </c>
    </row>
    <row r="390" spans="27:28" x14ac:dyDescent="0.3">
      <c r="AA390" s="2" t="s">
        <v>6766</v>
      </c>
      <c r="AB390">
        <v>145</v>
      </c>
    </row>
    <row r="391" spans="27:28" x14ac:dyDescent="0.3">
      <c r="AA391" s="2" t="s">
        <v>5943</v>
      </c>
      <c r="AB391">
        <v>130</v>
      </c>
    </row>
    <row r="392" spans="27:28" x14ac:dyDescent="0.3">
      <c r="AA392" s="2" t="s">
        <v>5104</v>
      </c>
      <c r="AB392">
        <v>121</v>
      </c>
    </row>
    <row r="393" spans="27:28" x14ac:dyDescent="0.3">
      <c r="AA393" s="2" t="s">
        <v>6643</v>
      </c>
      <c r="AB393">
        <v>133</v>
      </c>
    </row>
    <row r="394" spans="27:28" x14ac:dyDescent="0.3">
      <c r="AA394" s="2" t="s">
        <v>4491</v>
      </c>
      <c r="AB394">
        <v>135</v>
      </c>
    </row>
    <row r="395" spans="27:28" x14ac:dyDescent="0.3">
      <c r="AA395" s="2" t="s">
        <v>4323</v>
      </c>
      <c r="AB395">
        <v>130</v>
      </c>
    </row>
    <row r="396" spans="27:28" x14ac:dyDescent="0.3">
      <c r="AA396" s="2" t="s">
        <v>5041</v>
      </c>
      <c r="AB396">
        <v>134</v>
      </c>
    </row>
    <row r="397" spans="27:28" x14ac:dyDescent="0.3">
      <c r="AA397" s="2" t="s">
        <v>10446</v>
      </c>
      <c r="AB397">
        <v>138</v>
      </c>
    </row>
    <row r="398" spans="27:28" x14ac:dyDescent="0.3">
      <c r="AA398" s="2" t="s">
        <v>4945</v>
      </c>
      <c r="AB398">
        <v>136</v>
      </c>
    </row>
    <row r="399" spans="27:28" x14ac:dyDescent="0.3">
      <c r="AA399" s="2" t="s">
        <v>8209</v>
      </c>
      <c r="AB399">
        <v>134</v>
      </c>
    </row>
    <row r="400" spans="27:28" x14ac:dyDescent="0.3">
      <c r="AA400" s="2" t="s">
        <v>11659</v>
      </c>
      <c r="AB400">
        <v>153</v>
      </c>
    </row>
    <row r="401" spans="27:28" x14ac:dyDescent="0.3">
      <c r="AA401" s="2" t="s">
        <v>5173</v>
      </c>
      <c r="AB401">
        <v>147</v>
      </c>
    </row>
    <row r="402" spans="27:28" x14ac:dyDescent="0.3">
      <c r="AA402" s="2" t="s">
        <v>8075</v>
      </c>
      <c r="AB402">
        <v>115</v>
      </c>
    </row>
    <row r="403" spans="27:28" x14ac:dyDescent="0.3">
      <c r="AA403" s="2" t="s">
        <v>5462</v>
      </c>
      <c r="AB403">
        <v>143</v>
      </c>
    </row>
    <row r="404" spans="27:28" x14ac:dyDescent="0.3">
      <c r="AA404" s="2" t="s">
        <v>4466</v>
      </c>
      <c r="AB404">
        <v>121</v>
      </c>
    </row>
    <row r="405" spans="27:28" x14ac:dyDescent="0.3">
      <c r="AA405" s="2" t="s">
        <v>5849</v>
      </c>
      <c r="AB405">
        <v>138</v>
      </c>
    </row>
    <row r="406" spans="27:28" x14ac:dyDescent="0.3">
      <c r="AA406" s="2" t="s">
        <v>6301</v>
      </c>
      <c r="AB406">
        <v>128</v>
      </c>
    </row>
    <row r="407" spans="27:28" x14ac:dyDescent="0.3">
      <c r="AA407" s="2" t="s">
        <v>4792</v>
      </c>
      <c r="AB407">
        <v>123</v>
      </c>
    </row>
    <row r="408" spans="27:28" x14ac:dyDescent="0.3">
      <c r="AA408" s="2" t="s">
        <v>6247</v>
      </c>
      <c r="AB408">
        <v>136</v>
      </c>
    </row>
    <row r="409" spans="27:28" x14ac:dyDescent="0.3">
      <c r="AA409" s="2" t="s">
        <v>4896</v>
      </c>
      <c r="AB409">
        <v>127</v>
      </c>
    </row>
    <row r="410" spans="27:28" x14ac:dyDescent="0.3">
      <c r="AA410" s="2" t="s">
        <v>4303</v>
      </c>
      <c r="AB410">
        <v>148</v>
      </c>
    </row>
    <row r="411" spans="27:28" x14ac:dyDescent="0.3">
      <c r="AA411" s="2" t="s">
        <v>4525</v>
      </c>
      <c r="AB411">
        <v>121</v>
      </c>
    </row>
    <row r="412" spans="27:28" x14ac:dyDescent="0.3">
      <c r="AA412" s="2" t="s">
        <v>5055</v>
      </c>
      <c r="AB412">
        <v>134</v>
      </c>
    </row>
    <row r="413" spans="27:28" x14ac:dyDescent="0.3">
      <c r="AA413" s="2" t="s">
        <v>6916</v>
      </c>
      <c r="AB413">
        <v>132</v>
      </c>
    </row>
    <row r="414" spans="27:28" x14ac:dyDescent="0.3">
      <c r="AA414" s="2" t="s">
        <v>7854</v>
      </c>
      <c r="AB414">
        <v>151</v>
      </c>
    </row>
    <row r="415" spans="27:28" x14ac:dyDescent="0.3">
      <c r="AA415" s="2" t="s">
        <v>8756</v>
      </c>
      <c r="AB415">
        <v>128</v>
      </c>
    </row>
    <row r="416" spans="27:28" x14ac:dyDescent="0.3">
      <c r="AA416" s="2" t="s">
        <v>3943</v>
      </c>
      <c r="AB416">
        <v>137</v>
      </c>
    </row>
    <row r="417" spans="27:28" x14ac:dyDescent="0.3">
      <c r="AA417" s="2" t="s">
        <v>5210</v>
      </c>
      <c r="AB417">
        <v>134</v>
      </c>
    </row>
    <row r="418" spans="27:28" x14ac:dyDescent="0.3">
      <c r="AA418" s="2" t="s">
        <v>5484</v>
      </c>
      <c r="AB418">
        <v>141</v>
      </c>
    </row>
    <row r="419" spans="27:28" x14ac:dyDescent="0.3">
      <c r="AA419" s="2" t="s">
        <v>11606</v>
      </c>
      <c r="AB419">
        <v>147</v>
      </c>
    </row>
    <row r="420" spans="27:28" x14ac:dyDescent="0.3">
      <c r="AA420" s="2" t="s">
        <v>4047</v>
      </c>
      <c r="AB420">
        <v>134</v>
      </c>
    </row>
    <row r="421" spans="27:28" x14ac:dyDescent="0.3">
      <c r="AA421" s="2" t="s">
        <v>4753</v>
      </c>
      <c r="AB421">
        <v>132</v>
      </c>
    </row>
    <row r="422" spans="27:28" x14ac:dyDescent="0.3">
      <c r="AA422" s="2" t="s">
        <v>4315</v>
      </c>
      <c r="AB422">
        <v>123</v>
      </c>
    </row>
    <row r="423" spans="27:28" x14ac:dyDescent="0.3">
      <c r="AA423" s="2" t="s">
        <v>8905</v>
      </c>
      <c r="AB423">
        <v>138</v>
      </c>
    </row>
    <row r="424" spans="27:28" x14ac:dyDescent="0.3">
      <c r="AA424" s="2" t="s">
        <v>7525</v>
      </c>
      <c r="AB424">
        <v>130</v>
      </c>
    </row>
    <row r="425" spans="27:28" x14ac:dyDescent="0.3">
      <c r="AA425" s="2" t="s">
        <v>6378</v>
      </c>
      <c r="AB425">
        <v>129</v>
      </c>
    </row>
    <row r="426" spans="27:28" x14ac:dyDescent="0.3">
      <c r="AA426" s="2" t="s">
        <v>5300</v>
      </c>
      <c r="AB426">
        <v>126</v>
      </c>
    </row>
    <row r="427" spans="27:28" x14ac:dyDescent="0.3">
      <c r="AA427" s="2" t="s">
        <v>3917</v>
      </c>
      <c r="AB427">
        <v>107</v>
      </c>
    </row>
    <row r="428" spans="27:28" x14ac:dyDescent="0.3">
      <c r="AA428" s="2" t="s">
        <v>3895</v>
      </c>
      <c r="AB428">
        <v>127</v>
      </c>
    </row>
    <row r="429" spans="27:28" x14ac:dyDescent="0.3">
      <c r="AA429" s="2" t="s">
        <v>9697</v>
      </c>
      <c r="AB429">
        <v>134</v>
      </c>
    </row>
    <row r="430" spans="27:28" x14ac:dyDescent="0.3">
      <c r="AA430" s="2" t="s">
        <v>7048</v>
      </c>
      <c r="AB430">
        <v>144</v>
      </c>
    </row>
    <row r="431" spans="27:28" x14ac:dyDescent="0.3">
      <c r="AA431" s="2" t="s">
        <v>4507</v>
      </c>
      <c r="AB431">
        <v>133</v>
      </c>
    </row>
    <row r="432" spans="27:28" x14ac:dyDescent="0.3">
      <c r="AA432" s="2" t="s">
        <v>8711</v>
      </c>
      <c r="AB432">
        <v>131</v>
      </c>
    </row>
    <row r="433" spans="27:28" x14ac:dyDescent="0.3">
      <c r="AA433" s="2" t="s">
        <v>4219</v>
      </c>
      <c r="AB433">
        <v>129</v>
      </c>
    </row>
    <row r="434" spans="27:28" x14ac:dyDescent="0.3">
      <c r="AA434" s="2" t="s">
        <v>6581</v>
      </c>
      <c r="AB434">
        <v>129</v>
      </c>
    </row>
    <row r="435" spans="27:28" x14ac:dyDescent="0.3">
      <c r="AA435" s="2" t="s">
        <v>4351</v>
      </c>
      <c r="AB435">
        <v>148</v>
      </c>
    </row>
    <row r="436" spans="27:28" x14ac:dyDescent="0.3">
      <c r="AA436" s="2" t="s">
        <v>4738</v>
      </c>
      <c r="AB436">
        <v>148</v>
      </c>
    </row>
    <row r="437" spans="27:28" x14ac:dyDescent="0.3">
      <c r="AA437" s="2" t="s">
        <v>5583</v>
      </c>
      <c r="AB437">
        <v>154</v>
      </c>
    </row>
    <row r="438" spans="27:28" x14ac:dyDescent="0.3">
      <c r="AA438" s="2" t="s">
        <v>4833</v>
      </c>
      <c r="AB438">
        <v>140</v>
      </c>
    </row>
    <row r="439" spans="27:28" x14ac:dyDescent="0.3">
      <c r="AA439" s="2" t="s">
        <v>4541</v>
      </c>
      <c r="AB439">
        <v>131</v>
      </c>
    </row>
    <row r="440" spans="27:28" x14ac:dyDescent="0.3">
      <c r="AA440" s="2" t="s">
        <v>13482</v>
      </c>
      <c r="AB440">
        <v>150</v>
      </c>
    </row>
    <row r="441" spans="27:28" x14ac:dyDescent="0.3">
      <c r="AA441" s="2" t="s">
        <v>4268</v>
      </c>
      <c r="AB441">
        <v>118</v>
      </c>
    </row>
    <row r="442" spans="27:28" x14ac:dyDescent="0.3">
      <c r="AA442" s="2" t="s">
        <v>3878</v>
      </c>
      <c r="AB442">
        <v>125</v>
      </c>
    </row>
    <row r="443" spans="27:28" x14ac:dyDescent="0.3">
      <c r="AA443" s="2" t="s">
        <v>7346</v>
      </c>
      <c r="AB443">
        <v>137</v>
      </c>
    </row>
    <row r="444" spans="27:28" x14ac:dyDescent="0.3">
      <c r="AA444" s="2" t="s">
        <v>10830</v>
      </c>
      <c r="AB444">
        <v>148</v>
      </c>
    </row>
    <row r="445" spans="27:28" x14ac:dyDescent="0.3">
      <c r="AA445" s="2" t="s">
        <v>6810</v>
      </c>
      <c r="AB445">
        <v>149</v>
      </c>
    </row>
    <row r="446" spans="27:28" x14ac:dyDescent="0.3">
      <c r="AA446" s="2" t="s">
        <v>3748</v>
      </c>
      <c r="AB446">
        <v>128</v>
      </c>
    </row>
    <row r="447" spans="27:28" x14ac:dyDescent="0.3">
      <c r="AA447" s="2" t="s">
        <v>4529</v>
      </c>
      <c r="AB447">
        <v>135</v>
      </c>
    </row>
    <row r="448" spans="27:28" x14ac:dyDescent="0.3">
      <c r="AA448" s="2" t="s">
        <v>6626</v>
      </c>
      <c r="AB448">
        <v>146</v>
      </c>
    </row>
    <row r="449" spans="27:28" x14ac:dyDescent="0.3">
      <c r="AA449" s="2" t="s">
        <v>3971</v>
      </c>
      <c r="AB449">
        <v>151</v>
      </c>
    </row>
    <row r="450" spans="27:28" x14ac:dyDescent="0.3">
      <c r="AA450" s="2" t="s">
        <v>5845</v>
      </c>
      <c r="AB450">
        <v>134</v>
      </c>
    </row>
    <row r="451" spans="27:28" x14ac:dyDescent="0.3">
      <c r="AA451" s="2" t="s">
        <v>4851</v>
      </c>
      <c r="AB451">
        <v>126</v>
      </c>
    </row>
    <row r="452" spans="27:28" x14ac:dyDescent="0.3">
      <c r="AA452" s="2" t="s">
        <v>6501</v>
      </c>
      <c r="AB452">
        <v>139</v>
      </c>
    </row>
    <row r="453" spans="27:28" x14ac:dyDescent="0.3">
      <c r="AA453" s="2" t="s">
        <v>8743</v>
      </c>
      <c r="AB453">
        <v>143</v>
      </c>
    </row>
    <row r="454" spans="27:28" x14ac:dyDescent="0.3">
      <c r="AA454" s="2" t="s">
        <v>6514</v>
      </c>
      <c r="AB454">
        <v>137</v>
      </c>
    </row>
    <row r="455" spans="27:28" x14ac:dyDescent="0.3">
      <c r="AA455" s="2" t="s">
        <v>4402</v>
      </c>
      <c r="AB455">
        <v>134</v>
      </c>
    </row>
    <row r="456" spans="27:28" x14ac:dyDescent="0.3">
      <c r="AA456" s="2" t="s">
        <v>3998</v>
      </c>
      <c r="AB456">
        <v>141</v>
      </c>
    </row>
    <row r="457" spans="27:28" x14ac:dyDescent="0.3">
      <c r="AA457" s="2" t="s">
        <v>6178</v>
      </c>
      <c r="AB457">
        <v>136</v>
      </c>
    </row>
    <row r="458" spans="27:28" x14ac:dyDescent="0.3">
      <c r="AA458" s="2" t="s">
        <v>4586</v>
      </c>
      <c r="AB458">
        <v>139</v>
      </c>
    </row>
    <row r="459" spans="27:28" x14ac:dyDescent="0.3">
      <c r="AA459" s="2" t="s">
        <v>3827</v>
      </c>
      <c r="AB459">
        <v>144</v>
      </c>
    </row>
    <row r="460" spans="27:28" x14ac:dyDescent="0.3">
      <c r="AA460" s="2" t="s">
        <v>5434</v>
      </c>
      <c r="AB460">
        <v>131</v>
      </c>
    </row>
    <row r="461" spans="27:28" x14ac:dyDescent="0.3">
      <c r="AA461" s="2" t="s">
        <v>9841</v>
      </c>
      <c r="AB461">
        <v>120</v>
      </c>
    </row>
    <row r="462" spans="27:28" x14ac:dyDescent="0.3">
      <c r="AA462" s="2" t="s">
        <v>8616</v>
      </c>
      <c r="AB462">
        <v>150</v>
      </c>
    </row>
    <row r="463" spans="27:28" x14ac:dyDescent="0.3">
      <c r="AA463" s="2" t="s">
        <v>4094</v>
      </c>
      <c r="AB463">
        <v>139</v>
      </c>
    </row>
    <row r="464" spans="27:28" x14ac:dyDescent="0.3">
      <c r="AA464" s="2" t="s">
        <v>3774</v>
      </c>
      <c r="AB464">
        <v>137</v>
      </c>
    </row>
    <row r="465" spans="27:28" x14ac:dyDescent="0.3">
      <c r="AA465" s="2" t="s">
        <v>4054</v>
      </c>
      <c r="AB465">
        <v>143</v>
      </c>
    </row>
    <row r="466" spans="27:28" x14ac:dyDescent="0.3">
      <c r="AA466" s="2" t="s">
        <v>7304</v>
      </c>
      <c r="AB466">
        <v>124</v>
      </c>
    </row>
    <row r="467" spans="27:28" x14ac:dyDescent="0.3">
      <c r="AA467" s="2" t="s">
        <v>8308</v>
      </c>
      <c r="AB467">
        <v>144</v>
      </c>
    </row>
    <row r="468" spans="27:28" x14ac:dyDescent="0.3">
      <c r="AA468" s="2" t="s">
        <v>7681</v>
      </c>
      <c r="AB468">
        <v>127</v>
      </c>
    </row>
    <row r="469" spans="27:28" x14ac:dyDescent="0.3">
      <c r="AA469" s="2" t="s">
        <v>3722</v>
      </c>
      <c r="AB469">
        <v>148</v>
      </c>
    </row>
    <row r="470" spans="27:28" x14ac:dyDescent="0.3">
      <c r="AA470" s="2" t="s">
        <v>4163</v>
      </c>
      <c r="AB470">
        <v>121</v>
      </c>
    </row>
    <row r="471" spans="27:28" x14ac:dyDescent="0.3">
      <c r="AA471" s="2" t="s">
        <v>5296</v>
      </c>
      <c r="AB471">
        <v>126</v>
      </c>
    </row>
    <row r="472" spans="27:28" x14ac:dyDescent="0.3">
      <c r="AA472" s="2" t="s">
        <v>3951</v>
      </c>
      <c r="AB472">
        <v>122</v>
      </c>
    </row>
    <row r="473" spans="27:28" x14ac:dyDescent="0.3">
      <c r="AA473" s="2" t="s">
        <v>9031</v>
      </c>
      <c r="AB473">
        <v>148</v>
      </c>
    </row>
    <row r="474" spans="27:28" x14ac:dyDescent="0.3">
      <c r="AA474" s="2" t="s">
        <v>6442</v>
      </c>
      <c r="AB474">
        <v>157</v>
      </c>
    </row>
    <row r="475" spans="27:28" x14ac:dyDescent="0.3">
      <c r="AA475" s="2" t="s">
        <v>8340</v>
      </c>
      <c r="AB475">
        <v>137</v>
      </c>
    </row>
    <row r="476" spans="27:28" x14ac:dyDescent="0.3">
      <c r="AA476" s="2" t="s">
        <v>5783</v>
      </c>
      <c r="AB476">
        <v>134</v>
      </c>
    </row>
    <row r="477" spans="27:28" x14ac:dyDescent="0.3">
      <c r="AA477" s="2" t="s">
        <v>14065</v>
      </c>
      <c r="AB477">
        <v>144</v>
      </c>
    </row>
    <row r="478" spans="27:28" x14ac:dyDescent="0.3">
      <c r="AA478" s="2" t="s">
        <v>6316</v>
      </c>
      <c r="AB478">
        <v>125</v>
      </c>
    </row>
    <row r="479" spans="27:28" x14ac:dyDescent="0.3">
      <c r="AA479" s="2" t="s">
        <v>4938</v>
      </c>
      <c r="AB479">
        <v>118</v>
      </c>
    </row>
    <row r="480" spans="27:28" x14ac:dyDescent="0.3">
      <c r="AA480" s="2" t="s">
        <v>5747</v>
      </c>
      <c r="AB480">
        <v>148</v>
      </c>
    </row>
    <row r="481" spans="27:28" x14ac:dyDescent="0.3">
      <c r="AA481" s="2" t="s">
        <v>4067</v>
      </c>
      <c r="AB481">
        <v>157</v>
      </c>
    </row>
    <row r="482" spans="27:28" x14ac:dyDescent="0.3">
      <c r="AA482" s="2" t="s">
        <v>8122</v>
      </c>
      <c r="AB482">
        <v>129</v>
      </c>
    </row>
    <row r="483" spans="27:28" x14ac:dyDescent="0.3">
      <c r="AA483" s="2" t="s">
        <v>3990</v>
      </c>
      <c r="AB483">
        <v>119</v>
      </c>
    </row>
    <row r="484" spans="27:28" x14ac:dyDescent="0.3">
      <c r="AA484" s="2" t="s">
        <v>4826</v>
      </c>
      <c r="AB484">
        <v>146</v>
      </c>
    </row>
    <row r="485" spans="27:28" x14ac:dyDescent="0.3">
      <c r="AA485" s="2" t="s">
        <v>7745</v>
      </c>
      <c r="AB485">
        <v>124</v>
      </c>
    </row>
    <row r="486" spans="27:28" x14ac:dyDescent="0.3">
      <c r="AA486" s="2" t="s">
        <v>5150</v>
      </c>
      <c r="AB486">
        <v>152</v>
      </c>
    </row>
    <row r="487" spans="27:28" x14ac:dyDescent="0.3">
      <c r="AA487" s="2" t="s">
        <v>8397</v>
      </c>
      <c r="AB487">
        <v>165</v>
      </c>
    </row>
    <row r="488" spans="27:28" x14ac:dyDescent="0.3">
      <c r="AA488" s="2" t="s">
        <v>5503</v>
      </c>
      <c r="AB488">
        <v>148</v>
      </c>
    </row>
    <row r="489" spans="27:28" x14ac:dyDescent="0.3">
      <c r="AA489" s="2" t="s">
        <v>7566</v>
      </c>
      <c r="AB489">
        <v>124</v>
      </c>
    </row>
    <row r="490" spans="27:28" x14ac:dyDescent="0.3">
      <c r="AA490" s="2" t="s">
        <v>6753</v>
      </c>
      <c r="AB490">
        <v>137</v>
      </c>
    </row>
    <row r="491" spans="27:28" x14ac:dyDescent="0.3">
      <c r="AA491" s="2" t="s">
        <v>5029</v>
      </c>
      <c r="AB491">
        <v>121</v>
      </c>
    </row>
    <row r="492" spans="27:28" x14ac:dyDescent="0.3">
      <c r="AA492" s="2" t="s">
        <v>3959</v>
      </c>
      <c r="AB492">
        <v>135</v>
      </c>
    </row>
    <row r="493" spans="27:28" x14ac:dyDescent="0.3">
      <c r="AA493" s="2" t="s">
        <v>5243</v>
      </c>
      <c r="AB493">
        <v>130</v>
      </c>
    </row>
    <row r="494" spans="27:28" x14ac:dyDescent="0.3">
      <c r="AA494" s="2" t="s">
        <v>6134</v>
      </c>
      <c r="AB494">
        <v>143</v>
      </c>
    </row>
    <row r="495" spans="27:28" x14ac:dyDescent="0.3">
      <c r="AA495" s="2" t="s">
        <v>4560</v>
      </c>
      <c r="AB495">
        <v>123</v>
      </c>
    </row>
    <row r="496" spans="27:28" x14ac:dyDescent="0.3">
      <c r="AA496" s="2" t="s">
        <v>5932</v>
      </c>
      <c r="AB496">
        <v>153</v>
      </c>
    </row>
    <row r="497" spans="27:28" x14ac:dyDescent="0.3">
      <c r="AA497" s="2" t="s">
        <v>5912</v>
      </c>
      <c r="AB497">
        <v>114</v>
      </c>
    </row>
    <row r="498" spans="27:28" x14ac:dyDescent="0.3">
      <c r="AA498" s="2" t="s">
        <v>7192</v>
      </c>
      <c r="AB498">
        <v>138</v>
      </c>
    </row>
    <row r="499" spans="27:28" x14ac:dyDescent="0.3">
      <c r="AA499" s="2" t="s">
        <v>3756</v>
      </c>
      <c r="AB499">
        <v>125</v>
      </c>
    </row>
    <row r="500" spans="27:28" x14ac:dyDescent="0.3">
      <c r="AA500" s="2" t="s">
        <v>8446</v>
      </c>
      <c r="AB500">
        <v>133</v>
      </c>
    </row>
    <row r="501" spans="27:28" x14ac:dyDescent="0.3">
      <c r="AA501" s="2" t="s">
        <v>5648</v>
      </c>
      <c r="AB501">
        <v>134</v>
      </c>
    </row>
    <row r="502" spans="27:28" x14ac:dyDescent="0.3">
      <c r="AA502" s="2" t="s">
        <v>6836</v>
      </c>
      <c r="AB502">
        <v>128</v>
      </c>
    </row>
    <row r="503" spans="27:28" x14ac:dyDescent="0.3">
      <c r="AA503" s="2" t="s">
        <v>7260</v>
      </c>
      <c r="AB503">
        <v>122</v>
      </c>
    </row>
    <row r="504" spans="27:28" x14ac:dyDescent="0.3">
      <c r="AA504" s="2" t="s">
        <v>4197</v>
      </c>
      <c r="AB504">
        <v>125</v>
      </c>
    </row>
    <row r="505" spans="27:28" x14ac:dyDescent="0.3">
      <c r="AA505" s="2" t="s">
        <v>9775</v>
      </c>
      <c r="AB505">
        <v>127</v>
      </c>
    </row>
    <row r="506" spans="27:28" x14ac:dyDescent="0.3">
      <c r="AA506" s="2" t="s">
        <v>5168</v>
      </c>
      <c r="AB506">
        <v>126</v>
      </c>
    </row>
    <row r="507" spans="27:28" x14ac:dyDescent="0.3">
      <c r="AA507" s="2" t="s">
        <v>6775</v>
      </c>
      <c r="AB507">
        <v>147</v>
      </c>
    </row>
    <row r="508" spans="27:28" x14ac:dyDescent="0.3">
      <c r="AA508" s="2" t="s">
        <v>11543</v>
      </c>
      <c r="AB508">
        <v>126</v>
      </c>
    </row>
    <row r="509" spans="27:28" x14ac:dyDescent="0.3">
      <c r="AA509" s="2" t="s">
        <v>7758</v>
      </c>
      <c r="AB509">
        <v>164</v>
      </c>
    </row>
    <row r="510" spans="27:28" x14ac:dyDescent="0.3">
      <c r="AA510" s="2" t="s">
        <v>7325</v>
      </c>
      <c r="AB510">
        <v>130</v>
      </c>
    </row>
    <row r="511" spans="27:28" x14ac:dyDescent="0.3">
      <c r="AA511" s="2" t="s">
        <v>10927</v>
      </c>
      <c r="AB511">
        <v>133</v>
      </c>
    </row>
    <row r="512" spans="27:28" x14ac:dyDescent="0.3">
      <c r="AA512" s="2" t="s">
        <v>9848</v>
      </c>
      <c r="AB512">
        <v>148</v>
      </c>
    </row>
    <row r="513" spans="27:28" x14ac:dyDescent="0.3">
      <c r="AA513" s="2" t="s">
        <v>5187</v>
      </c>
      <c r="AB513">
        <v>131</v>
      </c>
    </row>
    <row r="514" spans="27:28" x14ac:dyDescent="0.3">
      <c r="AA514" s="2" t="s">
        <v>7338</v>
      </c>
      <c r="AB514">
        <v>129</v>
      </c>
    </row>
    <row r="515" spans="27:28" x14ac:dyDescent="0.3">
      <c r="AA515" s="2" t="s">
        <v>9740</v>
      </c>
      <c r="AB515">
        <v>130</v>
      </c>
    </row>
    <row r="516" spans="27:28" x14ac:dyDescent="0.3">
      <c r="AA516" s="2" t="s">
        <v>9768</v>
      </c>
      <c r="AB516">
        <v>140</v>
      </c>
    </row>
    <row r="517" spans="27:28" x14ac:dyDescent="0.3">
      <c r="AA517" s="2" t="s">
        <v>4874</v>
      </c>
      <c r="AB517">
        <v>116</v>
      </c>
    </row>
    <row r="518" spans="27:28" x14ac:dyDescent="0.3">
      <c r="AA518" s="2" t="s">
        <v>5063</v>
      </c>
      <c r="AB518">
        <v>126</v>
      </c>
    </row>
    <row r="519" spans="27:28" x14ac:dyDescent="0.3">
      <c r="AA519" s="2" t="s">
        <v>12075</v>
      </c>
      <c r="AB519">
        <v>122</v>
      </c>
    </row>
    <row r="520" spans="27:28" x14ac:dyDescent="0.3">
      <c r="AA520" s="2" t="s">
        <v>6357</v>
      </c>
      <c r="AB520">
        <v>144</v>
      </c>
    </row>
    <row r="521" spans="27:28" x14ac:dyDescent="0.3">
      <c r="AA521" s="2" t="s">
        <v>8554</v>
      </c>
      <c r="AB521">
        <v>149</v>
      </c>
    </row>
    <row r="522" spans="27:28" x14ac:dyDescent="0.3">
      <c r="AA522" s="2" t="s">
        <v>5998</v>
      </c>
      <c r="AB522">
        <v>139</v>
      </c>
    </row>
    <row r="523" spans="27:28" x14ac:dyDescent="0.3">
      <c r="AA523" s="2" t="s">
        <v>4189</v>
      </c>
      <c r="AB523">
        <v>137</v>
      </c>
    </row>
    <row r="524" spans="27:28" x14ac:dyDescent="0.3">
      <c r="AA524" s="2" t="s">
        <v>6660</v>
      </c>
      <c r="AB524">
        <v>128</v>
      </c>
    </row>
    <row r="525" spans="27:28" x14ac:dyDescent="0.3">
      <c r="AA525" s="2" t="s">
        <v>12737</v>
      </c>
      <c r="AB525">
        <v>127</v>
      </c>
    </row>
    <row r="526" spans="27:28" x14ac:dyDescent="0.3">
      <c r="AA526" s="2" t="s">
        <v>8776</v>
      </c>
      <c r="AB526">
        <v>141</v>
      </c>
    </row>
    <row r="527" spans="27:28" x14ac:dyDescent="0.3">
      <c r="AA527" s="2" t="s">
        <v>6902</v>
      </c>
      <c r="AB527">
        <v>127</v>
      </c>
    </row>
    <row r="528" spans="27:28" x14ac:dyDescent="0.3">
      <c r="AA528" s="2" t="s">
        <v>7552</v>
      </c>
      <c r="AB528">
        <v>133</v>
      </c>
    </row>
    <row r="529" spans="27:28" x14ac:dyDescent="0.3">
      <c r="AA529" s="2" t="s">
        <v>5592</v>
      </c>
      <c r="AB529">
        <v>138</v>
      </c>
    </row>
    <row r="530" spans="27:28" x14ac:dyDescent="0.3">
      <c r="AA530" s="2" t="s">
        <v>6203</v>
      </c>
      <c r="AB530">
        <v>139</v>
      </c>
    </row>
    <row r="531" spans="27:28" x14ac:dyDescent="0.3">
      <c r="AA531" s="2" t="s">
        <v>5157</v>
      </c>
      <c r="AB531">
        <v>134</v>
      </c>
    </row>
    <row r="532" spans="27:28" x14ac:dyDescent="0.3">
      <c r="AA532" s="2" t="s">
        <v>6147</v>
      </c>
      <c r="AB532">
        <v>123</v>
      </c>
    </row>
    <row r="533" spans="27:28" x14ac:dyDescent="0.3">
      <c r="AA533" s="2" t="s">
        <v>4836</v>
      </c>
      <c r="AB533">
        <v>124</v>
      </c>
    </row>
    <row r="534" spans="27:28" x14ac:dyDescent="0.3">
      <c r="AA534" s="2" t="s">
        <v>6159</v>
      </c>
      <c r="AB534">
        <v>129</v>
      </c>
    </row>
    <row r="535" spans="27:28" x14ac:dyDescent="0.3">
      <c r="AA535" s="2" t="s">
        <v>7408</v>
      </c>
      <c r="AB535">
        <v>146</v>
      </c>
    </row>
    <row r="536" spans="27:28" x14ac:dyDescent="0.3">
      <c r="AA536" s="2" t="s">
        <v>3900</v>
      </c>
      <c r="AB536">
        <v>124</v>
      </c>
    </row>
    <row r="537" spans="27:28" x14ac:dyDescent="0.3">
      <c r="AA537" s="2" t="s">
        <v>5392</v>
      </c>
      <c r="AB537">
        <v>140</v>
      </c>
    </row>
    <row r="538" spans="27:28" x14ac:dyDescent="0.3">
      <c r="AA538" s="2" t="s">
        <v>4909</v>
      </c>
      <c r="AB538">
        <v>120</v>
      </c>
    </row>
    <row r="539" spans="27:28" x14ac:dyDescent="0.3">
      <c r="AA539" s="2" t="s">
        <v>9428</v>
      </c>
      <c r="AB539">
        <v>134</v>
      </c>
    </row>
    <row r="540" spans="27:28" x14ac:dyDescent="0.3">
      <c r="AA540" s="2" t="s">
        <v>8027</v>
      </c>
      <c r="AB540">
        <v>128</v>
      </c>
    </row>
    <row r="541" spans="27:28" x14ac:dyDescent="0.3">
      <c r="AA541" s="2" t="s">
        <v>3770</v>
      </c>
      <c r="AB541">
        <v>137</v>
      </c>
    </row>
    <row r="542" spans="27:28" x14ac:dyDescent="0.3">
      <c r="AA542" s="2" t="s">
        <v>9662</v>
      </c>
      <c r="AB542">
        <v>145</v>
      </c>
    </row>
    <row r="543" spans="27:28" x14ac:dyDescent="0.3">
      <c r="AA543" s="2" t="s">
        <v>5079</v>
      </c>
      <c r="AB543">
        <v>141</v>
      </c>
    </row>
    <row r="544" spans="27:28" x14ac:dyDescent="0.3">
      <c r="AA544" s="2" t="s">
        <v>4102</v>
      </c>
      <c r="AB544">
        <v>135</v>
      </c>
    </row>
    <row r="545" spans="27:28" x14ac:dyDescent="0.3">
      <c r="AA545" s="2" t="s">
        <v>4646</v>
      </c>
      <c r="AB545">
        <v>138</v>
      </c>
    </row>
    <row r="546" spans="27:28" x14ac:dyDescent="0.3">
      <c r="AA546" s="2" t="s">
        <v>4982</v>
      </c>
      <c r="AB546">
        <v>128</v>
      </c>
    </row>
    <row r="547" spans="27:28" x14ac:dyDescent="0.3">
      <c r="AA547" s="2" t="s">
        <v>5558</v>
      </c>
      <c r="AB547">
        <v>136</v>
      </c>
    </row>
    <row r="548" spans="27:28" x14ac:dyDescent="0.3">
      <c r="AA548" s="2" t="s">
        <v>4765</v>
      </c>
      <c r="AB548">
        <v>145</v>
      </c>
    </row>
    <row r="549" spans="27:28" x14ac:dyDescent="0.3">
      <c r="AA549" s="2" t="s">
        <v>5229</v>
      </c>
      <c r="AB549">
        <v>153</v>
      </c>
    </row>
    <row r="550" spans="27:28" x14ac:dyDescent="0.3">
      <c r="AA550" s="2" t="s">
        <v>7580</v>
      </c>
      <c r="AB550">
        <v>163</v>
      </c>
    </row>
    <row r="551" spans="27:28" x14ac:dyDescent="0.3">
      <c r="AA551" s="2" t="s">
        <v>5264</v>
      </c>
      <c r="AB551">
        <v>130</v>
      </c>
    </row>
    <row r="552" spans="27:28" x14ac:dyDescent="0.3">
      <c r="AA552" s="2" t="s">
        <v>12646</v>
      </c>
      <c r="AB552">
        <v>134</v>
      </c>
    </row>
    <row r="553" spans="27:28" x14ac:dyDescent="0.3">
      <c r="AA553" s="2" t="s">
        <v>4659</v>
      </c>
      <c r="AB553">
        <v>171</v>
      </c>
    </row>
    <row r="554" spans="27:28" x14ac:dyDescent="0.3">
      <c r="AA554" s="2" t="s">
        <v>8982</v>
      </c>
      <c r="AB554">
        <v>144</v>
      </c>
    </row>
    <row r="555" spans="27:28" x14ac:dyDescent="0.3">
      <c r="AA555" s="2" t="s">
        <v>5225</v>
      </c>
      <c r="AB555">
        <v>135</v>
      </c>
    </row>
    <row r="556" spans="27:28" x14ac:dyDescent="0.3">
      <c r="AA556" s="2" t="s">
        <v>4243</v>
      </c>
      <c r="AB556">
        <v>130</v>
      </c>
    </row>
    <row r="557" spans="27:28" x14ac:dyDescent="0.3">
      <c r="AA557" s="2" t="s">
        <v>8588</v>
      </c>
      <c r="AB557">
        <v>132</v>
      </c>
    </row>
    <row r="558" spans="27:28" x14ac:dyDescent="0.3">
      <c r="AA558" s="2" t="s">
        <v>4239</v>
      </c>
      <c r="AB558">
        <v>137</v>
      </c>
    </row>
    <row r="559" spans="27:28" x14ac:dyDescent="0.3">
      <c r="AA559" s="2" t="s">
        <v>4905</v>
      </c>
      <c r="AB559">
        <v>122</v>
      </c>
    </row>
    <row r="560" spans="27:28" x14ac:dyDescent="0.3">
      <c r="AA560" s="2" t="s">
        <v>3787</v>
      </c>
      <c r="AB560">
        <v>142</v>
      </c>
    </row>
    <row r="561" spans="27:28" x14ac:dyDescent="0.3">
      <c r="AA561" s="2" t="s">
        <v>5709</v>
      </c>
      <c r="AB561">
        <v>137</v>
      </c>
    </row>
    <row r="562" spans="27:28" x14ac:dyDescent="0.3">
      <c r="AA562" s="2" t="s">
        <v>9435</v>
      </c>
      <c r="AB562">
        <v>138</v>
      </c>
    </row>
    <row r="563" spans="27:28" x14ac:dyDescent="0.3">
      <c r="AA563" s="2" t="s">
        <v>6374</v>
      </c>
      <c r="AB563">
        <v>139</v>
      </c>
    </row>
    <row r="564" spans="27:28" x14ac:dyDescent="0.3">
      <c r="AA564" s="2" t="s">
        <v>5141</v>
      </c>
      <c r="AB564">
        <v>116</v>
      </c>
    </row>
    <row r="565" spans="27:28" x14ac:dyDescent="0.3">
      <c r="AA565" s="2" t="s">
        <v>5401</v>
      </c>
      <c r="AB565">
        <v>118</v>
      </c>
    </row>
    <row r="566" spans="27:28" x14ac:dyDescent="0.3">
      <c r="AA566" s="2" t="s">
        <v>3799</v>
      </c>
      <c r="AB566">
        <v>134</v>
      </c>
    </row>
    <row r="567" spans="27:28" x14ac:dyDescent="0.3">
      <c r="AA567" s="2" t="s">
        <v>7001</v>
      </c>
      <c r="AB567">
        <v>158</v>
      </c>
    </row>
    <row r="568" spans="27:28" x14ac:dyDescent="0.3">
      <c r="AA568" s="2" t="s">
        <v>10389</v>
      </c>
      <c r="AB568">
        <v>123</v>
      </c>
    </row>
    <row r="569" spans="27:28" x14ac:dyDescent="0.3">
      <c r="AA569" s="2" t="s">
        <v>4377</v>
      </c>
      <c r="AB569">
        <v>128</v>
      </c>
    </row>
    <row r="570" spans="27:28" x14ac:dyDescent="0.3">
      <c r="AA570" s="2" t="s">
        <v>4390</v>
      </c>
      <c r="AB570">
        <v>135</v>
      </c>
    </row>
    <row r="571" spans="27:28" x14ac:dyDescent="0.3">
      <c r="AA571" s="2" t="s">
        <v>6639</v>
      </c>
      <c r="AB571">
        <v>144</v>
      </c>
    </row>
    <row r="572" spans="27:28" x14ac:dyDescent="0.3">
      <c r="AA572" s="2" t="s">
        <v>10545</v>
      </c>
      <c r="AB572">
        <v>162</v>
      </c>
    </row>
    <row r="573" spans="27:28" x14ac:dyDescent="0.3">
      <c r="AA573" s="2" t="s">
        <v>4214</v>
      </c>
      <c r="AB573">
        <v>147</v>
      </c>
    </row>
    <row r="574" spans="27:28" x14ac:dyDescent="0.3">
      <c r="AA574" s="2" t="s">
        <v>4734</v>
      </c>
      <c r="AB574">
        <v>147</v>
      </c>
    </row>
    <row r="575" spans="27:28" x14ac:dyDescent="0.3">
      <c r="AA575" s="2" t="s">
        <v>9259</v>
      </c>
      <c r="AB575">
        <v>120</v>
      </c>
    </row>
    <row r="576" spans="27:28" x14ac:dyDescent="0.3">
      <c r="AA576" s="2" t="s">
        <v>5969</v>
      </c>
      <c r="AB576">
        <v>137</v>
      </c>
    </row>
    <row r="577" spans="27:28" x14ac:dyDescent="0.3">
      <c r="AA577" s="2" t="s">
        <v>5656</v>
      </c>
      <c r="AB577">
        <v>153</v>
      </c>
    </row>
    <row r="578" spans="27:28" x14ac:dyDescent="0.3">
      <c r="AA578" s="2" t="s">
        <v>7908</v>
      </c>
      <c r="AB578">
        <v>151</v>
      </c>
    </row>
    <row r="579" spans="27:28" x14ac:dyDescent="0.3">
      <c r="AA579" s="2" t="s">
        <v>6221</v>
      </c>
      <c r="AB579">
        <v>143</v>
      </c>
    </row>
    <row r="580" spans="27:28" x14ac:dyDescent="0.3">
      <c r="AA580" s="2" t="s">
        <v>8561</v>
      </c>
      <c r="AB580">
        <v>134</v>
      </c>
    </row>
    <row r="581" spans="27:28" x14ac:dyDescent="0.3">
      <c r="AA581" s="2" t="s">
        <v>10267</v>
      </c>
      <c r="AB581">
        <v>132</v>
      </c>
    </row>
    <row r="582" spans="27:28" x14ac:dyDescent="0.3">
      <c r="AA582" s="2" t="s">
        <v>3761</v>
      </c>
      <c r="AB582">
        <v>124</v>
      </c>
    </row>
    <row r="583" spans="27:28" x14ac:dyDescent="0.3">
      <c r="AA583" s="2" t="s">
        <v>5663</v>
      </c>
      <c r="AB583">
        <v>139</v>
      </c>
    </row>
    <row r="584" spans="27:28" x14ac:dyDescent="0.3">
      <c r="AA584" s="2" t="s">
        <v>6560</v>
      </c>
      <c r="AB584">
        <v>118</v>
      </c>
    </row>
    <row r="585" spans="27:28" x14ac:dyDescent="0.3">
      <c r="AA585" s="2" t="s">
        <v>4991</v>
      </c>
      <c r="AB585">
        <v>135</v>
      </c>
    </row>
    <row r="586" spans="27:28" x14ac:dyDescent="0.3">
      <c r="AA586" s="2" t="s">
        <v>4272</v>
      </c>
      <c r="AB586">
        <v>145</v>
      </c>
    </row>
    <row r="587" spans="27:28" x14ac:dyDescent="0.3">
      <c r="AA587" s="2" t="s">
        <v>4299</v>
      </c>
      <c r="AB587">
        <v>132</v>
      </c>
    </row>
    <row r="588" spans="27:28" x14ac:dyDescent="0.3">
      <c r="AA588" s="2" t="s">
        <v>4010</v>
      </c>
      <c r="AB588">
        <v>122</v>
      </c>
    </row>
    <row r="589" spans="27:28" x14ac:dyDescent="0.3">
      <c r="AA589" s="2" t="s">
        <v>5146</v>
      </c>
      <c r="AB589">
        <v>122</v>
      </c>
    </row>
    <row r="590" spans="27:28" x14ac:dyDescent="0.3">
      <c r="AA590" s="2" t="s">
        <v>5886</v>
      </c>
      <c r="AB590">
        <v>136</v>
      </c>
    </row>
    <row r="591" spans="27:28" x14ac:dyDescent="0.3">
      <c r="AA591" s="2" t="s">
        <v>7653</v>
      </c>
      <c r="AB591">
        <v>131</v>
      </c>
    </row>
    <row r="592" spans="27:28" x14ac:dyDescent="0.3">
      <c r="AA592" s="2" t="s">
        <v>8626</v>
      </c>
      <c r="AB592">
        <v>143</v>
      </c>
    </row>
    <row r="593" spans="27:28" x14ac:dyDescent="0.3">
      <c r="AA593" s="2" t="s">
        <v>4319</v>
      </c>
      <c r="AB593">
        <v>151</v>
      </c>
    </row>
    <row r="594" spans="27:28" x14ac:dyDescent="0.3">
      <c r="AA594" s="2" t="s">
        <v>5652</v>
      </c>
      <c r="AB594">
        <v>159</v>
      </c>
    </row>
    <row r="595" spans="27:28" x14ac:dyDescent="0.3">
      <c r="AA595" s="2" t="s">
        <v>4149</v>
      </c>
      <c r="AB595">
        <v>109</v>
      </c>
    </row>
    <row r="596" spans="27:28" x14ac:dyDescent="0.3">
      <c r="AA596" s="2" t="s">
        <v>3804</v>
      </c>
      <c r="AB596">
        <v>131</v>
      </c>
    </row>
    <row r="597" spans="27:28" x14ac:dyDescent="0.3">
      <c r="AA597" s="2" t="s">
        <v>6138</v>
      </c>
      <c r="AB597">
        <v>131</v>
      </c>
    </row>
    <row r="598" spans="27:28" x14ac:dyDescent="0.3">
      <c r="AA598" s="2" t="s">
        <v>11453</v>
      </c>
      <c r="AB598">
        <v>143</v>
      </c>
    </row>
    <row r="599" spans="27:28" x14ac:dyDescent="0.3">
      <c r="AA599" s="2" t="s">
        <v>3852</v>
      </c>
      <c r="AB599">
        <v>133</v>
      </c>
    </row>
    <row r="600" spans="27:28" x14ac:dyDescent="0.3">
      <c r="AA600" s="2" t="s">
        <v>4090</v>
      </c>
      <c r="AB600">
        <v>135</v>
      </c>
    </row>
    <row r="601" spans="27:28" x14ac:dyDescent="0.3">
      <c r="AA601" s="2" t="s">
        <v>6291</v>
      </c>
      <c r="AB601">
        <v>111</v>
      </c>
    </row>
    <row r="602" spans="27:28" x14ac:dyDescent="0.3">
      <c r="AA602" s="2" t="s">
        <v>10277</v>
      </c>
      <c r="AB602">
        <v>150</v>
      </c>
    </row>
    <row r="603" spans="27:28" x14ac:dyDescent="0.3">
      <c r="AA603" s="2" t="s">
        <v>4412</v>
      </c>
      <c r="AB603">
        <v>151</v>
      </c>
    </row>
    <row r="604" spans="27:28" x14ac:dyDescent="0.3">
      <c r="AA604" s="2" t="s">
        <v>5488</v>
      </c>
      <c r="AB604">
        <v>140</v>
      </c>
    </row>
    <row r="605" spans="27:28" x14ac:dyDescent="0.3">
      <c r="AA605" s="2" t="s">
        <v>3808</v>
      </c>
      <c r="AB605">
        <v>126</v>
      </c>
    </row>
    <row r="606" spans="27:28" x14ac:dyDescent="0.3">
      <c r="AA606" s="2" t="s">
        <v>12479</v>
      </c>
      <c r="AB606">
        <v>119</v>
      </c>
    </row>
    <row r="607" spans="27:28" x14ac:dyDescent="0.3">
      <c r="AA607" s="2" t="s">
        <v>7535</v>
      </c>
      <c r="AB607">
        <v>138</v>
      </c>
    </row>
    <row r="608" spans="27:28" x14ac:dyDescent="0.3">
      <c r="AA608" s="2" t="s">
        <v>4247</v>
      </c>
      <c r="AB608">
        <v>146</v>
      </c>
    </row>
    <row r="609" spans="27:28" x14ac:dyDescent="0.3">
      <c r="AA609" s="2" t="s">
        <v>6486</v>
      </c>
      <c r="AB609">
        <v>129</v>
      </c>
    </row>
    <row r="610" spans="27:28" x14ac:dyDescent="0.3">
      <c r="AA610" s="2" t="s">
        <v>3865</v>
      </c>
      <c r="AB610">
        <v>152</v>
      </c>
    </row>
    <row r="611" spans="27:28" x14ac:dyDescent="0.3">
      <c r="AA611" s="2" t="s">
        <v>3765</v>
      </c>
      <c r="AB611">
        <v>142</v>
      </c>
    </row>
    <row r="612" spans="27:28" x14ac:dyDescent="0.3">
      <c r="AA612" s="2" t="s">
        <v>8565</v>
      </c>
      <c r="AB612">
        <v>118</v>
      </c>
    </row>
    <row r="613" spans="27:28" x14ac:dyDescent="0.3">
      <c r="AA613" s="2" t="s">
        <v>5177</v>
      </c>
      <c r="AB613">
        <v>148</v>
      </c>
    </row>
    <row r="614" spans="27:28" x14ac:dyDescent="0.3">
      <c r="AA614" s="2" t="s">
        <v>6538</v>
      </c>
      <c r="AB614">
        <v>141</v>
      </c>
    </row>
    <row r="615" spans="27:28" x14ac:dyDescent="0.3">
      <c r="AA615" s="2" t="s">
        <v>4180</v>
      </c>
      <c r="AB615">
        <v>118</v>
      </c>
    </row>
    <row r="616" spans="27:28" x14ac:dyDescent="0.3">
      <c r="AA616" s="2" t="s">
        <v>4929</v>
      </c>
      <c r="AB616">
        <v>149</v>
      </c>
    </row>
    <row r="617" spans="27:28" x14ac:dyDescent="0.3">
      <c r="AA617" s="2" t="s">
        <v>7372</v>
      </c>
      <c r="AB617">
        <v>137</v>
      </c>
    </row>
    <row r="618" spans="27:28" x14ac:dyDescent="0.3">
      <c r="AA618" s="2" t="s">
        <v>8344</v>
      </c>
      <c r="AB618">
        <v>128</v>
      </c>
    </row>
    <row r="619" spans="27:28" x14ac:dyDescent="0.3">
      <c r="AA619" s="2" t="s">
        <v>6346</v>
      </c>
      <c r="AB619">
        <v>136</v>
      </c>
    </row>
    <row r="620" spans="27:28" x14ac:dyDescent="0.3">
      <c r="AA620" s="2" t="s">
        <v>4124</v>
      </c>
      <c r="AB620">
        <v>133</v>
      </c>
    </row>
    <row r="621" spans="27:28" x14ac:dyDescent="0.3">
      <c r="AA621" s="2" t="s">
        <v>6923</v>
      </c>
      <c r="AB621">
        <v>128</v>
      </c>
    </row>
    <row r="622" spans="27:28" x14ac:dyDescent="0.3">
      <c r="AA622" s="2" t="s">
        <v>11559</v>
      </c>
      <c r="AB622">
        <v>135</v>
      </c>
    </row>
    <row r="623" spans="27:28" x14ac:dyDescent="0.3">
      <c r="AA623" s="2" t="s">
        <v>11191</v>
      </c>
      <c r="AB623">
        <v>110</v>
      </c>
    </row>
    <row r="624" spans="27:28" x14ac:dyDescent="0.3">
      <c r="AA624" s="2" t="s">
        <v>4428</v>
      </c>
      <c r="AB624">
        <v>151</v>
      </c>
    </row>
    <row r="625" spans="27:28" x14ac:dyDescent="0.3">
      <c r="AA625" s="2" t="s">
        <v>5690</v>
      </c>
      <c r="AB625">
        <v>141</v>
      </c>
    </row>
    <row r="626" spans="27:28" x14ac:dyDescent="0.3">
      <c r="AA626" s="2" t="s">
        <v>4462</v>
      </c>
      <c r="AB626">
        <v>127</v>
      </c>
    </row>
    <row r="627" spans="27:28" x14ac:dyDescent="0.3">
      <c r="AA627" s="2" t="s">
        <v>3848</v>
      </c>
      <c r="AB627">
        <v>139</v>
      </c>
    </row>
    <row r="628" spans="27:28" x14ac:dyDescent="0.3">
      <c r="AA628" s="2" t="s">
        <v>10963</v>
      </c>
      <c r="AB628">
        <v>134</v>
      </c>
    </row>
    <row r="629" spans="27:28" x14ac:dyDescent="0.3">
      <c r="AA629" s="2" t="s">
        <v>3967</v>
      </c>
      <c r="AB629">
        <v>135</v>
      </c>
    </row>
    <row r="630" spans="27:28" x14ac:dyDescent="0.3">
      <c r="AA630" s="2" t="s">
        <v>4721</v>
      </c>
      <c r="AB630">
        <v>137</v>
      </c>
    </row>
    <row r="631" spans="27:28" x14ac:dyDescent="0.3">
      <c r="AA631" s="2" t="s">
        <v>4432</v>
      </c>
      <c r="AB631">
        <v>143</v>
      </c>
    </row>
    <row r="632" spans="27:28" x14ac:dyDescent="0.3">
      <c r="AA632" s="2" t="s">
        <v>4478</v>
      </c>
      <c r="AB632">
        <v>124</v>
      </c>
    </row>
    <row r="633" spans="27:28" x14ac:dyDescent="0.3">
      <c r="AA633" s="2" t="s">
        <v>4334</v>
      </c>
      <c r="AB633">
        <v>137</v>
      </c>
    </row>
    <row r="634" spans="27:28" x14ac:dyDescent="0.3">
      <c r="AA634" s="2" t="s">
        <v>13403</v>
      </c>
      <c r="AB634">
        <v>125</v>
      </c>
    </row>
    <row r="635" spans="27:28" x14ac:dyDescent="0.3">
      <c r="AA635" s="2" t="s">
        <v>8836</v>
      </c>
      <c r="AB635">
        <v>133</v>
      </c>
    </row>
    <row r="636" spans="27:28" x14ac:dyDescent="0.3">
      <c r="AA636" s="2" t="s">
        <v>4545</v>
      </c>
      <c r="AB636">
        <v>145</v>
      </c>
    </row>
    <row r="637" spans="27:28" x14ac:dyDescent="0.3">
      <c r="AA637" s="2" t="s">
        <v>4623</v>
      </c>
      <c r="AB637">
        <v>135</v>
      </c>
    </row>
    <row r="638" spans="27:28" x14ac:dyDescent="0.3">
      <c r="AA638" s="2" t="s">
        <v>5292</v>
      </c>
      <c r="AB638">
        <v>138</v>
      </c>
    </row>
    <row r="639" spans="27:28" x14ac:dyDescent="0.3">
      <c r="AA639" s="2" t="s">
        <v>7123</v>
      </c>
      <c r="AB639">
        <v>141</v>
      </c>
    </row>
    <row r="640" spans="27:28" x14ac:dyDescent="0.3">
      <c r="AA640" s="2" t="s">
        <v>4684</v>
      </c>
      <c r="AB640">
        <v>125</v>
      </c>
    </row>
    <row r="641" spans="27:28" x14ac:dyDescent="0.3">
      <c r="AA641" s="2" t="s">
        <v>5936</v>
      </c>
      <c r="AB641">
        <v>129</v>
      </c>
    </row>
    <row r="642" spans="27:28" x14ac:dyDescent="0.3">
      <c r="AA642" s="2" t="s">
        <v>5470</v>
      </c>
      <c r="AB642">
        <v>126</v>
      </c>
    </row>
    <row r="643" spans="27:28" x14ac:dyDescent="0.3">
      <c r="AA643" s="2" t="s">
        <v>4021</v>
      </c>
      <c r="AB643">
        <v>144</v>
      </c>
    </row>
    <row r="644" spans="27:28" x14ac:dyDescent="0.3">
      <c r="AA644" s="2" t="s">
        <v>4120</v>
      </c>
      <c r="AB644">
        <v>139</v>
      </c>
    </row>
    <row r="645" spans="27:28" x14ac:dyDescent="0.3">
      <c r="AA645" s="2" t="s">
        <v>6984</v>
      </c>
      <c r="AB645">
        <v>135</v>
      </c>
    </row>
    <row r="646" spans="27:28" x14ac:dyDescent="0.3">
      <c r="AA646" s="2" t="s">
        <v>3844</v>
      </c>
      <c r="AB646">
        <v>130</v>
      </c>
    </row>
    <row r="647" spans="27:28" x14ac:dyDescent="0.3">
      <c r="AA647" s="2" t="s">
        <v>8023</v>
      </c>
      <c r="AB647">
        <v>148</v>
      </c>
    </row>
    <row r="648" spans="27:28" x14ac:dyDescent="0.3">
      <c r="AA648" s="2" t="s">
        <v>4933</v>
      </c>
      <c r="AB648">
        <v>116</v>
      </c>
    </row>
    <row r="649" spans="27:28" x14ac:dyDescent="0.3">
      <c r="AA649" s="2" t="s">
        <v>4442</v>
      </c>
      <c r="AB649">
        <v>127</v>
      </c>
    </row>
    <row r="650" spans="27:28" x14ac:dyDescent="0.3">
      <c r="AA650" s="2" t="s">
        <v>5896</v>
      </c>
      <c r="AB650">
        <v>137</v>
      </c>
    </row>
    <row r="651" spans="27:28" x14ac:dyDescent="0.3">
      <c r="AA651" s="2" t="s">
        <v>8050</v>
      </c>
      <c r="AB651">
        <v>132</v>
      </c>
    </row>
    <row r="652" spans="27:28" x14ac:dyDescent="0.3">
      <c r="AA652" s="2" t="s">
        <v>5137</v>
      </c>
      <c r="AB652">
        <v>118</v>
      </c>
    </row>
    <row r="653" spans="27:28" x14ac:dyDescent="0.3">
      <c r="AA653" s="2" t="s">
        <v>3813</v>
      </c>
      <c r="AB653">
        <v>146</v>
      </c>
    </row>
    <row r="654" spans="27:28" x14ac:dyDescent="0.3">
      <c r="AA654" s="2" t="s">
        <v>8806</v>
      </c>
      <c r="AB654">
        <v>145</v>
      </c>
    </row>
    <row r="655" spans="27:28" x14ac:dyDescent="0.3">
      <c r="AA655" s="2" t="s">
        <v>4883</v>
      </c>
      <c r="AB655">
        <v>137</v>
      </c>
    </row>
    <row r="656" spans="27:28" x14ac:dyDescent="0.3">
      <c r="AA656" s="2" t="s">
        <v>8260</v>
      </c>
      <c r="AB656">
        <v>119</v>
      </c>
    </row>
    <row r="657" spans="27:28" x14ac:dyDescent="0.3">
      <c r="AA657" s="2" t="s">
        <v>3938</v>
      </c>
      <c r="AB657">
        <v>140</v>
      </c>
    </row>
    <row r="658" spans="27:28" x14ac:dyDescent="0.3">
      <c r="AA658" s="2" t="s">
        <v>4107</v>
      </c>
      <c r="AB658">
        <v>149</v>
      </c>
    </row>
    <row r="659" spans="27:28" x14ac:dyDescent="0.3">
      <c r="AA659" s="2" t="s">
        <v>6552</v>
      </c>
      <c r="AB659">
        <v>128</v>
      </c>
    </row>
    <row r="660" spans="27:28" x14ac:dyDescent="0.3">
      <c r="AA660" s="2" t="s">
        <v>7418</v>
      </c>
      <c r="AB660">
        <v>128</v>
      </c>
    </row>
    <row r="661" spans="27:28" x14ac:dyDescent="0.3">
      <c r="AA661" s="2" t="s">
        <v>8384</v>
      </c>
      <c r="AB661">
        <v>129</v>
      </c>
    </row>
    <row r="662" spans="27:28" x14ac:dyDescent="0.3">
      <c r="AA662" s="2" t="s">
        <v>3744</v>
      </c>
      <c r="AB662">
        <v>157</v>
      </c>
    </row>
    <row r="663" spans="27:28" x14ac:dyDescent="0.3">
      <c r="AA663" s="2" t="s">
        <v>4855</v>
      </c>
      <c r="AB663">
        <v>137</v>
      </c>
    </row>
    <row r="664" spans="27:28" x14ac:dyDescent="0.3">
      <c r="AA664" s="2" t="s">
        <v>9328</v>
      </c>
      <c r="AB664">
        <v>126</v>
      </c>
    </row>
    <row r="665" spans="27:28" x14ac:dyDescent="0.3">
      <c r="AA665" s="2" t="s">
        <v>5010</v>
      </c>
      <c r="AB665">
        <v>130</v>
      </c>
    </row>
    <row r="666" spans="27:28" x14ac:dyDescent="0.3">
      <c r="AA666" s="2" t="s">
        <v>6438</v>
      </c>
      <c r="AB666">
        <v>130</v>
      </c>
    </row>
    <row r="667" spans="27:28" x14ac:dyDescent="0.3">
      <c r="AA667" s="2" t="s">
        <v>5603</v>
      </c>
      <c r="AB667">
        <v>132</v>
      </c>
    </row>
    <row r="668" spans="27:28" x14ac:dyDescent="0.3">
      <c r="AA668" s="2" t="s">
        <v>9588</v>
      </c>
      <c r="AB668">
        <v>152</v>
      </c>
    </row>
    <row r="669" spans="27:28" x14ac:dyDescent="0.3">
      <c r="AA669" s="2" t="s">
        <v>4582</v>
      </c>
      <c r="AB669">
        <v>107</v>
      </c>
    </row>
    <row r="670" spans="27:28" x14ac:dyDescent="0.3">
      <c r="AA670" s="2" t="s">
        <v>3778</v>
      </c>
      <c r="AB670">
        <v>148</v>
      </c>
    </row>
    <row r="671" spans="27:28" x14ac:dyDescent="0.3">
      <c r="AA671" s="2" t="s">
        <v>8219</v>
      </c>
      <c r="AB671">
        <v>141</v>
      </c>
    </row>
    <row r="672" spans="27:28" x14ac:dyDescent="0.3">
      <c r="AA672" s="2" t="s">
        <v>3886</v>
      </c>
      <c r="AB672">
        <v>141</v>
      </c>
    </row>
    <row r="673" spans="27:28" x14ac:dyDescent="0.3">
      <c r="AA673" s="2" t="s">
        <v>5451</v>
      </c>
      <c r="AB673">
        <v>106</v>
      </c>
    </row>
    <row r="674" spans="27:28" x14ac:dyDescent="0.3">
      <c r="AA674" s="2" t="s">
        <v>5315</v>
      </c>
      <c r="AB674">
        <v>137</v>
      </c>
    </row>
    <row r="675" spans="27:28" x14ac:dyDescent="0.3">
      <c r="AA675" s="2" t="s">
        <v>5430</v>
      </c>
      <c r="AB675">
        <v>153</v>
      </c>
    </row>
    <row r="676" spans="27:28" x14ac:dyDescent="0.3">
      <c r="AA676" s="2" t="s">
        <v>3856</v>
      </c>
      <c r="AB676">
        <v>142</v>
      </c>
    </row>
    <row r="677" spans="27:28" x14ac:dyDescent="0.3">
      <c r="AA677" s="2" t="s">
        <v>5045</v>
      </c>
      <c r="AB677">
        <v>127</v>
      </c>
    </row>
    <row r="678" spans="27:28" x14ac:dyDescent="0.3">
      <c r="AA678" s="2" t="s">
        <v>4343</v>
      </c>
      <c r="AB678">
        <v>129</v>
      </c>
    </row>
    <row r="679" spans="27:28" x14ac:dyDescent="0.3">
      <c r="AA679" s="2" t="s">
        <v>5366</v>
      </c>
      <c r="AB679">
        <v>160</v>
      </c>
    </row>
    <row r="680" spans="27:28" x14ac:dyDescent="0.3">
      <c r="AA680" s="2" t="s">
        <v>3955</v>
      </c>
      <c r="AB680">
        <v>126</v>
      </c>
    </row>
    <row r="681" spans="27:28" x14ac:dyDescent="0.3">
      <c r="AA681" s="2" t="s">
        <v>5323</v>
      </c>
      <c r="AB681">
        <v>150</v>
      </c>
    </row>
    <row r="682" spans="27:28" x14ac:dyDescent="0.3">
      <c r="AA682" s="2" t="s">
        <v>7297</v>
      </c>
      <c r="AB682">
        <v>146</v>
      </c>
    </row>
    <row r="683" spans="27:28" x14ac:dyDescent="0.3">
      <c r="AA683" s="2" t="s">
        <v>6588</v>
      </c>
      <c r="AB683">
        <v>116</v>
      </c>
    </row>
    <row r="684" spans="27:28" x14ac:dyDescent="0.3">
      <c r="AA684" s="2" t="s">
        <v>5346</v>
      </c>
      <c r="AB684">
        <v>130</v>
      </c>
    </row>
    <row r="685" spans="27:28" x14ac:dyDescent="0.3">
      <c r="AA685" s="2" t="s">
        <v>11708</v>
      </c>
      <c r="AB685">
        <v>119</v>
      </c>
    </row>
    <row r="686" spans="27:28" x14ac:dyDescent="0.3">
      <c r="AA686" s="2" t="s">
        <v>4006</v>
      </c>
      <c r="AB686">
        <v>131</v>
      </c>
    </row>
    <row r="687" spans="27:28" x14ac:dyDescent="0.3">
      <c r="AA687" s="2" t="s">
        <v>4154</v>
      </c>
      <c r="AB687">
        <v>144</v>
      </c>
    </row>
    <row r="688" spans="27:28" x14ac:dyDescent="0.3">
      <c r="AA688" s="2" t="s">
        <v>3731</v>
      </c>
      <c r="AB688">
        <v>147</v>
      </c>
    </row>
    <row r="689" spans="27:28" x14ac:dyDescent="0.3">
      <c r="AA689" s="2" t="s">
        <v>11749</v>
      </c>
      <c r="AB689">
        <v>145</v>
      </c>
    </row>
    <row r="690" spans="27:28" x14ac:dyDescent="0.3">
      <c r="AA690" s="2" t="s">
        <v>6980</v>
      </c>
      <c r="AB690">
        <v>137</v>
      </c>
    </row>
    <row r="691" spans="27:28" x14ac:dyDescent="0.3">
      <c r="AA691" s="2" t="s">
        <v>4167</v>
      </c>
      <c r="AB691">
        <v>143</v>
      </c>
    </row>
    <row r="692" spans="27:28" x14ac:dyDescent="0.3">
      <c r="AA692" s="2" t="s">
        <v>5550</v>
      </c>
      <c r="AB692">
        <v>144</v>
      </c>
    </row>
    <row r="693" spans="27:28" x14ac:dyDescent="0.3">
      <c r="AA693" s="2" t="s">
        <v>7090</v>
      </c>
      <c r="AB693">
        <v>145</v>
      </c>
    </row>
    <row r="694" spans="27:28" x14ac:dyDescent="0.3">
      <c r="AA694" s="2" t="s">
        <v>6391</v>
      </c>
      <c r="AB694">
        <v>157</v>
      </c>
    </row>
    <row r="695" spans="27:28" x14ac:dyDescent="0.3">
      <c r="AA695" s="2" t="s">
        <v>6782</v>
      </c>
      <c r="AB695">
        <v>131</v>
      </c>
    </row>
    <row r="696" spans="27:28" x14ac:dyDescent="0.3">
      <c r="AA696" s="2" t="s">
        <v>5034</v>
      </c>
      <c r="AB696">
        <v>130</v>
      </c>
    </row>
    <row r="697" spans="27:28" x14ac:dyDescent="0.3">
      <c r="AA697" s="2" t="s">
        <v>5820</v>
      </c>
      <c r="AB697">
        <v>143</v>
      </c>
    </row>
    <row r="698" spans="27:28" x14ac:dyDescent="0.3">
      <c r="AA698" s="2" t="s">
        <v>4537</v>
      </c>
      <c r="AB698">
        <v>137</v>
      </c>
    </row>
    <row r="699" spans="27:28" x14ac:dyDescent="0.3">
      <c r="AA699" s="2" t="s">
        <v>5474</v>
      </c>
      <c r="AB699">
        <v>147</v>
      </c>
    </row>
    <row r="700" spans="27:28" x14ac:dyDescent="0.3">
      <c r="AA700" s="2" t="s">
        <v>5824</v>
      </c>
      <c r="AB700">
        <v>117</v>
      </c>
    </row>
    <row r="701" spans="27:28" x14ac:dyDescent="0.3">
      <c r="AA701" s="2" t="s">
        <v>5587</v>
      </c>
      <c r="AB701">
        <v>152</v>
      </c>
    </row>
    <row r="702" spans="27:28" x14ac:dyDescent="0.3">
      <c r="AA702" s="2" t="s">
        <v>7052</v>
      </c>
      <c r="AB702">
        <v>126</v>
      </c>
    </row>
    <row r="703" spans="27:28" x14ac:dyDescent="0.3">
      <c r="AA703" s="2" t="s">
        <v>4176</v>
      </c>
      <c r="AB703">
        <v>114</v>
      </c>
    </row>
    <row r="704" spans="27:28" x14ac:dyDescent="0.3">
      <c r="AA704" s="2" t="s">
        <v>5514</v>
      </c>
      <c r="AB704">
        <v>156</v>
      </c>
    </row>
    <row r="705" spans="27:28" x14ac:dyDescent="0.3">
      <c r="AA705" s="2" t="s">
        <v>5276</v>
      </c>
      <c r="AB705">
        <v>128</v>
      </c>
    </row>
    <row r="706" spans="27:28" x14ac:dyDescent="0.3">
      <c r="AA706" s="2" t="s">
        <v>10867</v>
      </c>
      <c r="AB706">
        <v>135</v>
      </c>
    </row>
    <row r="707" spans="27:28" x14ac:dyDescent="0.3">
      <c r="AA707" s="2" t="s">
        <v>4394</v>
      </c>
      <c r="AB707">
        <v>143</v>
      </c>
    </row>
    <row r="708" spans="27:28" x14ac:dyDescent="0.3">
      <c r="AA708" s="2" t="s">
        <v>7422</v>
      </c>
      <c r="AB708">
        <v>130</v>
      </c>
    </row>
    <row r="709" spans="27:28" x14ac:dyDescent="0.3">
      <c r="AA709" s="2" t="s">
        <v>5191</v>
      </c>
      <c r="AB709">
        <v>134</v>
      </c>
    </row>
    <row r="710" spans="27:28" x14ac:dyDescent="0.3">
      <c r="AA710" s="2" t="s">
        <v>3861</v>
      </c>
      <c r="AB710">
        <v>138</v>
      </c>
    </row>
    <row r="711" spans="27:28" x14ac:dyDescent="0.3">
      <c r="AA711" s="2" t="s">
        <v>5284</v>
      </c>
      <c r="AB711">
        <v>126</v>
      </c>
    </row>
    <row r="712" spans="27:28" x14ac:dyDescent="0.3">
      <c r="AA712" s="2" t="s">
        <v>6091</v>
      </c>
      <c r="AB712">
        <v>122</v>
      </c>
    </row>
    <row r="713" spans="27:28" x14ac:dyDescent="0.3">
      <c r="AA713" s="2" t="s">
        <v>3947</v>
      </c>
      <c r="AB713">
        <v>144</v>
      </c>
    </row>
    <row r="714" spans="27:28" x14ac:dyDescent="0.3">
      <c r="AA714" s="2" t="s">
        <v>5989</v>
      </c>
      <c r="AB714">
        <v>143</v>
      </c>
    </row>
    <row r="715" spans="27:28" x14ac:dyDescent="0.3">
      <c r="AA715" s="2" t="s">
        <v>8550</v>
      </c>
      <c r="AB715">
        <v>130</v>
      </c>
    </row>
    <row r="716" spans="27:28" x14ac:dyDescent="0.3">
      <c r="AA716" s="2" t="s">
        <v>4761</v>
      </c>
      <c r="AB716">
        <v>134</v>
      </c>
    </row>
    <row r="717" spans="27:28" x14ac:dyDescent="0.3">
      <c r="AA717" s="2" t="s">
        <v>7464</v>
      </c>
      <c r="AB717">
        <v>130</v>
      </c>
    </row>
    <row r="718" spans="27:28" x14ac:dyDescent="0.3">
      <c r="AA718" s="2" t="s">
        <v>5376</v>
      </c>
      <c r="AB718">
        <v>154</v>
      </c>
    </row>
    <row r="719" spans="27:28" x14ac:dyDescent="0.3">
      <c r="AA719" s="2" t="s">
        <v>6339</v>
      </c>
      <c r="AB719">
        <v>143</v>
      </c>
    </row>
    <row r="720" spans="27:28" x14ac:dyDescent="0.3">
      <c r="AA720" s="2" t="s">
        <v>4294</v>
      </c>
      <c r="AB720">
        <v>166</v>
      </c>
    </row>
    <row r="721" spans="27:28" x14ac:dyDescent="0.3">
      <c r="AA721" s="2" t="s">
        <v>5089</v>
      </c>
      <c r="AB721">
        <v>134</v>
      </c>
    </row>
    <row r="722" spans="27:28" x14ac:dyDescent="0.3">
      <c r="AA722" s="2" t="s">
        <v>5182</v>
      </c>
      <c r="AB722">
        <v>143</v>
      </c>
    </row>
    <row r="723" spans="27:28" x14ac:dyDescent="0.3">
      <c r="AA723" s="2" t="s">
        <v>8401</v>
      </c>
      <c r="AB723">
        <v>148</v>
      </c>
    </row>
    <row r="724" spans="27:28" x14ac:dyDescent="0.3">
      <c r="AA724" s="2" t="s">
        <v>4145</v>
      </c>
      <c r="AB724">
        <v>134</v>
      </c>
    </row>
    <row r="725" spans="27:28" x14ac:dyDescent="0.3">
      <c r="AA725" s="2" t="s">
        <v>4311</v>
      </c>
      <c r="AB725">
        <v>114</v>
      </c>
    </row>
    <row r="726" spans="27:28" x14ac:dyDescent="0.3">
      <c r="AA726" s="2" t="s">
        <v>9120</v>
      </c>
      <c r="AB726">
        <v>127</v>
      </c>
    </row>
    <row r="727" spans="27:28" x14ac:dyDescent="0.3">
      <c r="AA727" s="2" t="s">
        <v>4521</v>
      </c>
      <c r="AB727">
        <v>130</v>
      </c>
    </row>
    <row r="728" spans="27:28" x14ac:dyDescent="0.3">
      <c r="AA728" s="2" t="s">
        <v>4039</v>
      </c>
      <c r="AB728">
        <v>161</v>
      </c>
    </row>
    <row r="729" spans="27:28" x14ac:dyDescent="0.3">
      <c r="AA729" s="2" t="s">
        <v>3925</v>
      </c>
      <c r="AB729">
        <v>133</v>
      </c>
    </row>
    <row r="730" spans="27:28" x14ac:dyDescent="0.3">
      <c r="AA730" s="2" t="s">
        <v>4673</v>
      </c>
      <c r="AB730">
        <v>121</v>
      </c>
    </row>
    <row r="731" spans="27:28" x14ac:dyDescent="0.3">
      <c r="AA731" s="2" t="s">
        <v>8918</v>
      </c>
      <c r="AB731">
        <v>143</v>
      </c>
    </row>
    <row r="732" spans="27:28" x14ac:dyDescent="0.3">
      <c r="AA732" s="2" t="s">
        <v>11712</v>
      </c>
      <c r="AB732">
        <v>154</v>
      </c>
    </row>
    <row r="733" spans="27:28" x14ac:dyDescent="0.3">
      <c r="AA733" s="2" t="s">
        <v>5417</v>
      </c>
      <c r="AB733">
        <v>136</v>
      </c>
    </row>
    <row r="734" spans="27:28" x14ac:dyDescent="0.3">
      <c r="AA734" s="2" t="s">
        <v>10011</v>
      </c>
      <c r="AB734">
        <v>134</v>
      </c>
    </row>
    <row r="735" spans="27:28" x14ac:dyDescent="0.3">
      <c r="AA735" s="2" t="s">
        <v>10051</v>
      </c>
      <c r="AB735">
        <v>114</v>
      </c>
    </row>
    <row r="736" spans="27:28" x14ac:dyDescent="0.3">
      <c r="AA736" s="2" t="s">
        <v>4714</v>
      </c>
      <c r="AB736">
        <v>142</v>
      </c>
    </row>
    <row r="737" spans="27:28" x14ac:dyDescent="0.3">
      <c r="AA737" s="2" t="s">
        <v>7474</v>
      </c>
      <c r="AB737">
        <v>108</v>
      </c>
    </row>
    <row r="738" spans="27:28" x14ac:dyDescent="0.3">
      <c r="AA738" s="2" t="s">
        <v>6075</v>
      </c>
      <c r="AB738">
        <v>117</v>
      </c>
    </row>
    <row r="739" spans="27:28" x14ac:dyDescent="0.3">
      <c r="AA739" s="2" t="s">
        <v>5616</v>
      </c>
      <c r="AB739">
        <v>144</v>
      </c>
    </row>
    <row r="740" spans="27:28" x14ac:dyDescent="0.3">
      <c r="AA740" s="2" t="s">
        <v>5882</v>
      </c>
      <c r="AB740">
        <v>143</v>
      </c>
    </row>
    <row r="741" spans="27:28" x14ac:dyDescent="0.3">
      <c r="AA741" s="2" t="s">
        <v>276301</v>
      </c>
      <c r="AB741">
        <v>1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98AF0-4F7B-4010-886A-7868F8C91ED8}">
  <dimension ref="A1:X37"/>
  <sheetViews>
    <sheetView workbookViewId="0">
      <selection activeCell="P7" sqref="P7"/>
    </sheetView>
  </sheetViews>
  <sheetFormatPr defaultRowHeight="14.4" x14ac:dyDescent="0.3"/>
  <sheetData>
    <row r="1" spans="1:24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1:24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</row>
    <row r="34" spans="1:24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</row>
    <row r="35" spans="1:24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  <row r="36" spans="1:24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</row>
    <row r="37" spans="1:24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</row>
  </sheetData>
  <sheetProtection algorithmName="SHA-512" hashValue="I4wQN6kG6mzUTuvWcaOSp1WTVsceVqpDhsqX3ew3e9iHtG9JvaCvMYox1qutltd45IEcvsfzT77pvqUeqg16kw==" saltValue="O8JwzybSXFfwlkFxBw23nw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a e 1 f 3 1 a - 4 b e b - 4 c 4 6 - b c 4 f - 4 a f 6 b f 8 8 a 2 7 3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a 7 2 5 c 2 3 - 7 6 9 d - 4 c a 9 - 9 f 0 1 - 4 d 8 b f 8 f 4 4 f 0 1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T r u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T r u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e 1 4 2 5 e 1 - 7 1 c 6 - 4 6 7 3 - b 2 d b - 7 d a f 4 a d 2 f a 5 c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1 T 1 1 : 4 3 : 1 5 . 0 9 5 1 7 5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9 3 7 a f a 7 - a e 5 7 - 4 4 3 3 - 9 0 f 2 - 5 b 0 e 8 f a 2 e 3 8 e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S h e e t 1 _ 6 4 3 f d d d 8 - f c 1 7 - 4 5 e f - a f 9 e - 7 3 9 1 f 7 9 3 6 7 a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4 4 5 a e d 9 - 3 1 a e - 4 0 e a - 8 4 3 b - 8 6 0 0 9 1 2 a d 8 0 b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T r u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8 0 4 5 f a e - 2 8 d 6 - 4 4 7 0 - 9 c 8 3 - 3 4 3 6 6 8 1 8 f 9 b a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6 4 3 f d d d 8 - f c 1 7 - 4 5 e f - a f 9 e - 7 3 9 1 f 7 9 3 6 7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e e t 1 _ 6 4 3 f d d d 8 - f c 1 7 - 4 5 e f - a f 9 e - 7 3 9 1 f 7 9 3 6 7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6 < / i n t > < / v a l u e > < / i t e m > < i t e m > < k e y > < s t r i n g > p r o f i l e _ s u m m a r y < / s t r i n g > < / k e y > < v a l u e > < i n t > 1 7 5 < / i n t > < / v a l u e > < / i t e m > < i t e m > < k e y > < s t r i n g > c u r r e n t _ c o m p a n y < / s t r i n g > < / k e y > < v a l u e > < i n t > 1 8 0 < / i n t > < / v a l u e > < / i t e m > < i t e m > < k e y > < s t r i n g > e - m a i l < / s t r i n g > < / k e y > < v a l u e > < i n t > 9 0 < / i n t > < / v a l u e > < / i t e m > < i t e m > < k e y > < s t r i n g > l o c a t i o n < / s t r i n g > < / k e y > < v a l u e > < i n t > 1 0 5 < / i n t > < / v a l u e > < / i t e m > < i t e m > < k e y > < s t r i n g > e d u c a t i o n < / s t r i n g > < / k e y > < v a l u e > < i n t > 1 2 0 < / i n t > < / v a l u e > < / i t e m > < i t e m > < k e y > < s t r i n g > s k i l l s < / s t r i n g > < / k e y > < v a l u e > < i n t > 8 0 < / i n t > < / v a l u e > < / i t e m > < i t e m > < k e y > < s t r i n g > e n d o r s e m e n t s _ w i t h i n _ 2 4 h r < / s t r i n g > < / k e y > < v a l u e > < i n t > 2 5 7 < / i n t > < / v a l u e > < / i t e m > < i t e m > < k e y > < s t r i n g > c o n n e c t i o n s < / s t r i n g > < / k e y > < v a l u e > < i n t > 1 3 7 < / i n t > < / v a l u e > < / i t e m > < i t e m > < k e y > < s t r i n g > p o s t _ f r e q u e n c y < / s t r i n g > < / k e y > < v a l u e > < i n t > 1 6 4 < / i n t > < / v a l u e > < / i t e m > < i t e m > < k e y > < s t r i n g > D O B < / s t r i n g > < / k e y > < v a l u e > < i n t > 7 8 < / i n t > < / v a l u e > < / i t e m > < i t e m > < k e y > < s t r i n g > r e c o m m e n d a t i o n < / s t r i n g > < / k e y > < v a l u e > < i n t > 1 7 6 < / i n t > < / v a l u e > < / i t e m > < i t e m > < k e y > < s t r i n g > p r o f i l e _ v i e w < / s t r i n g > < / k e y > < v a l u e > < i n t > 1 3 8 < / i n t > < / v a l u e > < / i t e m > < i t e m > < k e y > < s t r i n g > e n g a g e m e n t _ p e r c e n t a g e < / s t r i n g > < / k e y > < v a l u e > < i n t > 2 3 3 < / i n t > < / v a l u e > < / i t e m > < i t e m > < k e y > < s t r i n g > l a s t _ u p d a t e < / s t r i n g > < / k e y > < v a l u e > < i n t > 1 3 3 < / i n t > < / v a l u e > < / i t e m > < i t e m > < k e y > < s t r i n g > p r o f i l e _ i d < / s t r i n g > < / k e y > < v a l u e > < i n t > 1 1 6 < / i n t > < / v a l u e > < / i t e m > < i t e m > < k e y > < s t r i n g > c o n t e n t   t y p e < / s t r i n g > < / k e y > < v a l u e > < i n t > 1 4 0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o f i l e _ s u m m a r y < / s t r i n g > < / k e y > < v a l u e > < i n t > 1 < / i n t > < / v a l u e > < / i t e m > < i t e m > < k e y > < s t r i n g > c u r r e n t _ c o m p a n y < / s t r i n g > < / k e y > < v a l u e > < i n t > 2 < / i n t > < / v a l u e > < / i t e m > < i t e m > < k e y > < s t r i n g > e - m a i l < / s t r i n g > < / k e y > < v a l u e > < i n t > 3 < / i n t > < / v a l u e > < / i t e m > < i t e m > < k e y > < s t r i n g > l o c a t i o n < / s t r i n g > < / k e y > < v a l u e > < i n t > 4 < / i n t > < / v a l u e > < / i t e m > < i t e m > < k e y > < s t r i n g > e d u c a t i o n < / s t r i n g > < / k e y > < v a l u e > < i n t > 5 < / i n t > < / v a l u e > < / i t e m > < i t e m > < k e y > < s t r i n g > s k i l l s < / s t r i n g > < / k e y > < v a l u e > < i n t > 6 < / i n t > < / v a l u e > < / i t e m > < i t e m > < k e y > < s t r i n g > e n d o r s e m e n t s _ w i t h i n _ 2 4 h r < / s t r i n g > < / k e y > < v a l u e > < i n t > 7 < / i n t > < / v a l u e > < / i t e m > < i t e m > < k e y > < s t r i n g > c o n n e c t i o n s < / s t r i n g > < / k e y > < v a l u e > < i n t > 8 < / i n t > < / v a l u e > < / i t e m > < i t e m > < k e y > < s t r i n g > p o s t _ f r e q u e n c y < / s t r i n g > < / k e y > < v a l u e > < i n t > 9 < / i n t > < / v a l u e > < / i t e m > < i t e m > < k e y > < s t r i n g > D O B < / s t r i n g > < / k e y > < v a l u e > < i n t > 1 0 < / i n t > < / v a l u e > < / i t e m > < i t e m > < k e y > < s t r i n g > r e c o m m e n d a t i o n < / s t r i n g > < / k e y > < v a l u e > < i n t > 1 1 < / i n t > < / v a l u e > < / i t e m > < i t e m > < k e y > < s t r i n g > p r o f i l e _ v i e w < / s t r i n g > < / k e y > < v a l u e > < i n t > 1 2 < / i n t > < / v a l u e > < / i t e m > < i t e m > < k e y > < s t r i n g > e n g a g e m e n t _ p e r c e n t a g e < / s t r i n g > < / k e y > < v a l u e > < i n t > 1 3 < / i n t > < / v a l u e > < / i t e m > < i t e m > < k e y > < s t r i n g > l a s t _ u p d a t e < / s t r i n g > < / k e y > < v a l u e > < i n t > 1 4 < / i n t > < / v a l u e > < / i t e m > < i t e m > < k e y > < s t r i n g > p r o f i l e _ i d < / s t r i n g > < / k e y > < v a l u e > < i n t > 1 5 < / i n t > < / v a l u e > < / i t e m > < i t e m > < k e y > < s t r i n g > c o n t e n t   t y p e < / s t r i n g > < / k e y > < v a l u e > < i n t > 1 6 < / i n t > < / v a l u e > < / i t e m > < / C o l u m n D i s p l a y I n d e x > < C o l u m n F r o z e n   / > < C o l u m n C h e c k e d   / > < C o l u m n F i l t e r > < i t e m > < k e y > < s t r i n g > p o s t _ f r e q u e n c y < / s t r i n g > < / k e y > < v a l u e > < F i l t e r E x p r e s s i o n   x s i : n i l = " t r u e "   / > < / v a l u e > < / i t e m > < / C o l u m n F i l t e r > < S e l e c t i o n F i l t e r > < i t e m > < k e y > < s t r i n g > p o s t _ f r e q u e n c y < / s t r i n g > < / k e y > < v a l u e > < S e l e c t i o n F i l t e r   x s i : n i l = " t r u e "   / > < / v a l u e > < / i t e m > < / S e l e c t i o n F i l t e r > < F i l t e r P a r a m e t e r s > < i t e m > < k e y > < s t r i n g > p o s t _ f r e q u e n c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c 7 a 0 1 9 e - d e 6 9 - 4 5 a 5 - b b 5 e - 1 d 6 3 3 5 9 b 2 a 3 d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b 7 6 6 d 4 - b f 7 e - 4 3 3 0 - 8 4 6 2 - 4 c 6 9 2 7 c 3 0 b 9 c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6 4 3 f d d d 8 - f c 1 7 - 4 5 e f - a f 9 e - 7 3 9 1 f 7 9 3 6 7 a f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1 b 9 6 e 8 3 - e b 7 1 - 4 a 0 1 - a f d d - 5 6 f 6 2 6 e f 7 e e f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e 6 3 a 6 0 f - 4 4 c e - 4 f 3 8 - 8 4 8 9 - 2 9 6 a c 5 5 2 9 9 2 d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4 c 6 0 8 a 7 - 2 4 7 8 - 4 d e b - a 8 1 0 - e c 6 6 0 9 5 1 2 f d 2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f 2 c 7 5 a 8 - 0 1 5 f - 4 e 0 c - 8 d 0 0 - 2 f b 5 e 4 1 0 0 c 4 4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T r u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e 3 1 a 7 8 a 3 - 9 2 d a - 4 1 4 a - b 2 a 2 - b d a 0 2 e 4 4 0 4 1 3 "   x m l n s = " h t t p : / / s c h e m a s . m i c r o s o f t . c o m / D a t a M a s h u p " > A A A A A K Q F A A B Q S w M E F A A C A A g A L F b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x W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V u t Y A n L Z 3 Z 0 C A A D P C Q A A E w A c A E Z v c m 1 1 b G F z L 1 N l Y 3 R p b 2 4 x L m 0 g o h g A K K A U A A A A A A A A A A A A A A A A A A A A A A A A A A A A l V V d b 9 o w F H 1 H 4 j 9 Y 7 g u V M l Q + S q V V P G x 0 G 6 i I T Y N u D 4 A i N 7 k t E Y 6 d 2 c 4 K Q v z 3 O c E D k m B I e Q n x i e 8 5 5 3 7 Y E j w V c I b G u 2 f j v l q p V u S C C P D R e A G g G q i L K K h q B e n f m M f C A 7 3 y Z e U B r f / m Y v n M + b L 2 N a B Q 7 3 G m g C l Z w 7 2 P s y c J Q s 5 G g 8 f + Y I j G g 9 G 3 / u w B 5 F L x a E Y D t g Q / Y M g n i i A J 6 u q q v q J y h a 8 d x G J K H a R E D N e O o U x F u O l D E + 8 U b K Y D B W E X 7 0 D s P A b M N 2 9 4 v p 0 + 6 M B z s / 8 K / x A 8 5 E r 7 6 Q P x t S q s w 0 z I s 1 Z s E L N e O 6 Z y 0 N S g n y g d e 4 Q S I b u J r v n 1 P n B v Q d i r j j t Z R 3 A I O h G E y R c u w h 6 n c c g S U N Z O q H A 2 G 8 x I C F j 7 1 d 8 g B S u 1 d d A G R 4 K / 6 H y 6 M g 5 D I t Y F 3 I u F 0 H l 2 P R 5 G h O 1 x / T e F 4 U N I A l r Y R b l H k g o X A P B j C y K X A a W y E J / 5 X E g I k 1 K 7 b 4 F a B M x t t h c i / 5 3 H G d s 1 V S F E x K V y X w T 8 i Y F 5 a 9 f X e g s 2 H r 5 / L g g S o D 1 r Y j + j d x / V 5 O 1 v A G / / M R a H z y C M 7 l f y m s p 2 I 9 A 9 x J R + P f E d J V p c H G k O s D E E f r E o u + Z P V z P g 9 t A v P y G i x N M t 8 I v Q + K h j z H q 6 W s u 1 l Z N O B B 4 9 D Y f Y M R + K z A 6 n 2 B F W z o a V N K e t F K 3 p j + 3 p i W h c H I m 8 t m Q i z n T X g K l O u 5 5 s t i e 1 W S q r D e P v x m r N K s N i t v l O s 8 3 U b H Z E y v h r l f L X v O j v m D l D l p x I P t p J l 8 d k C W C W C 2 5 a q R v L V O f W s d 1 c + 0 x 3 Z n V d s p e n P F 2 0 1 j u L 1 j 5 h s 9 y s 3 5 Y q m 0 4 j v s G 2 q Z t o h r P W s p S d k q N + e z G Z u V P X y n h X k r F T 7 n Q 5 P o c t B W y / s 4 B 3 a Q G z 1 9 r h H i x 1 8 h R v t h x Y u K N y e O 6 W y q G 2 S y p z N l Q r A T u d j v t / U E s B A i 0 A F A A C A A g A L F b r W L t j y F S l A A A A 9 g A A A B I A A A A A A A A A A A A A A A A A A A A A A E N v b m Z p Z y 9 Q Y W N r Y W d l L n h t b F B L A Q I t A B Q A A g A I A C x W 6 1 g P y u m r p A A A A O k A A A A T A A A A A A A A A A A A A A A A A P E A A A B b Q 2 9 u d G V u d F 9 U e X B l c 1 0 u e G 1 s U E s B A i 0 A F A A C A A g A L F b r W A J y 2 d 2 d A g A A z w k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o A A A A A A A D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m M D F k O D c t M z Y 2 M S 0 0 M D d m L T k 4 Z D A t O D h m M T Y 0 M G M x N m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b m F t Z S Z x d W 9 0 O y w m c X V v d D t w c m 9 m a W x l X 3 N 1 b W 1 h c n k m c X V v d D s s J n F 1 b 3 Q 7 Y 3 V y c m V u d F 9 j b 2 1 w Y W 5 5 J n F 1 b 3 Q 7 L C Z x d W 9 0 O 2 U t b W F p b C Z x d W 9 0 O y w m c X V v d D t s b 2 N h d G l v b i Z x d W 9 0 O y w m c X V v d D t l Z H V j Y X R p b 2 4 m c X V v d D s s J n F 1 b 3 Q 7 c 2 t p b G x z J n F 1 b 3 Q 7 L C Z x d W 9 0 O 2 V u Z G 9 y c 2 V t Z W 5 0 c 1 9 3 a X R o a W 5 f M j R o c i Z x d W 9 0 O y w m c X V v d D t j b 2 5 u Z W N 0 a W 9 u c y Z x d W 9 0 O y w m c X V v d D t w b 3 N 0 X 2 Z y Z X F 1 Z W 5 j e S Z x d W 9 0 O y w m c X V v d D t E T 0 I m c X V v d D s s J n F 1 b 3 Q 7 c m V j b 2 1 t Z W 5 k Y X R p b 2 4 m c X V v d D s s J n F 1 b 3 Q 7 c H J v Z m l s Z V 9 2 a W V 3 J n F 1 b 3 Q 7 L C Z x d W 9 0 O 2 V u Z 2 F n Z W 1 l b n R f c G V y Y 2 V u d G F n Z S Z x d W 9 0 O y w m c X V v d D t s Y X N 0 X 3 V w Z G F 0 Z S Z x d W 9 0 O y w m c X V v d D t w c m 9 m a W x l X 2 l k J n F 1 b 3 Q 7 L C Z x d W 9 0 O 2 N v b n R l b n Q g d H l w Z S Z x d W 9 0 O 1 0 i I C 8 + P E V u d H J 5 I F R 5 c G U 9 I k Z p b G x D b 2 x 1 b W 5 U e X B l c y I g V m F s d W U 9 I n N C Z 1 l B Q m d Z R 0 J n T U R C Z 1 l E Q X d N Q U J n W T 0 i I C 8 + P E V u d H J 5 I F R 5 c G U 9 I k Z p b G x M Y X N 0 V X B k Y X R l Z C I g V m F s d W U 9 I m Q y M D I 0 L T A 3 L T E x V D A 1 O j E 5 O j I 0 L j A 2 O D M 4 N j J a I i A v P j x F b n R y e S B U e X B l P S J G a W x s R X J y b 3 J N Z X N z Y W d l I i B W Y W x 1 Z T 0 i c 0 R v d 2 5 s b 2 F k I G Z h a W x l Z C 4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b m F t Z S w w f S Z x d W 9 0 O y w m c X V v d D t T Z W N 0 a W 9 u M S 9 T a G V l d D E v Q 2 h h b m d l Z C B U e X B l L n t w c m 9 m a W x l X 3 N 1 b W 1 h c n k s M X 0 m c X V v d D s s J n F 1 b 3 Q 7 U 2 V j d G l v b j E v U 2 h l Z X Q x L 1 J l c G x h Y 2 V k I F Z h b H V l L n t j d X J y Z W 5 0 X 2 N v b X B h b n k s M n 0 m c X V v d D s s J n F 1 b 3 Q 7 U 2 V j d G l v b j E v U 2 h l Z X Q x L 0 N o Y W 5 n Z W Q g V H l w Z S 5 7 Z S 1 t Y W l s L D N 9 J n F 1 b 3 Q 7 L C Z x d W 9 0 O 1 N l Y 3 R p b 2 4 x L 1 N o Z W V 0 M S 9 D a G F u Z 2 V k I F R 5 c G U u e 2 x v Y 2 F 0 a W 9 u L D R 9 J n F 1 b 3 Q 7 L C Z x d W 9 0 O 1 N l Y 3 R p b 2 4 x L 1 N o Z W V 0 M S 9 D a G F u Z 2 V k I F R 5 c G U u e 2 V k d W N h d G l v b i w 1 f S Z x d W 9 0 O y w m c X V v d D t T Z W N 0 a W 9 u M S 9 T a G V l d D E v Q 2 h h b m d l Z C B U e X B l N C 5 7 c 2 t p b G x z L D Z 9 J n F 1 b 3 Q 7 L C Z x d W 9 0 O 1 N l Y 3 R p b 2 4 x L 1 N o Z W V 0 M S 9 D a G F u Z 2 V k I F R 5 c G U 0 L n t l b m R v c n N l b W V u d H N f d 2 l 0 a G l u X z I 0 a H I s N 3 0 m c X V v d D s s J n F 1 b 3 Q 7 U 2 V j d G l v b j E v U 2 h l Z X Q x L 0 N o Y W 5 n Z W Q g V H l w Z T Q u e 2 N v b m 5 l Y 3 R p b 2 5 z L D h 9 J n F 1 b 3 Q 7 L C Z x d W 9 0 O 1 N l Y 3 R p b 2 4 x L 1 N o Z W V 0 M S 9 S Z X B s Y W N l Z C B W Y W x 1 Z T U u e 3 B v c 3 R f Z n J l c X V l b m N 5 L D l 9 J n F 1 b 3 Q 7 L C Z x d W 9 0 O 1 N l Y 3 R p b 2 4 x L 1 N o Z W V 0 M S 9 D a G F u Z 2 V k I F R 5 c G U u e 0 R P Q i w x M H 0 m c X V v d D s s J n F 1 b 3 Q 7 U 2 V j d G l v b j E v U 2 h l Z X Q x L 0 N o Y W 5 n Z W Q g V H l w Z T Q u e 3 J l Y 2 9 t b W V u Z G F 0 a W 9 u L D E x f S Z x d W 9 0 O y w m c X V v d D t T Z W N 0 a W 9 u M S 9 T a G V l d D E v Q 2 h h b m d l Z C B U e X B l N C 5 7 c H J v Z m l s Z V 9 2 a W V 3 L D E y f S Z x d W 9 0 O y w m c X V v d D t T Z W N 0 a W 9 u M S 9 T a G V l d D E v Q 2 h h b m d l Z C B U e X B l N C 5 7 Z W 5 n Y W d l b W V u d F 9 w Z X J j Z W 5 0 Y W d l L D E z f S Z x d W 9 0 O y w m c X V v d D t T Z W N 0 a W 9 u M S 9 T a G V l d D E v U m V w b G F j Z W Q g V m F s d W U 3 L n t s Y X N 0 X 3 V w Z G F 0 Z S w x N H 0 m c X V v d D s s J n F 1 b 3 Q 7 U 2 V j d G l v b j E v U 2 h l Z X Q x L 0 N o Y W 5 n Z W Q g V H l w Z S 5 7 c H J v Z m l s Z V 9 p Z C w x N X 0 m c X V v d D s s J n F 1 b 3 Q 7 U 2 V j d G l v b j E v U 2 h l Z X Q x L 0 N o Y W 5 n Z W Q g V H l w Z S 5 7 Y 2 9 u d G V u d C B 0 e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h l Z X Q x L 0 N o Y W 5 n Z W Q g V H l w Z S 5 7 b m F t Z S w w f S Z x d W 9 0 O y w m c X V v d D t T Z W N 0 a W 9 u M S 9 T a G V l d D E v Q 2 h h b m d l Z C B U e X B l L n t w c m 9 m a W x l X 3 N 1 b W 1 h c n k s M X 0 m c X V v d D s s J n F 1 b 3 Q 7 U 2 V j d G l v b j E v U 2 h l Z X Q x L 1 J l c G x h Y 2 V k I F Z h b H V l L n t j d X J y Z W 5 0 X 2 N v b X B h b n k s M n 0 m c X V v d D s s J n F 1 b 3 Q 7 U 2 V j d G l v b j E v U 2 h l Z X Q x L 0 N o Y W 5 n Z W Q g V H l w Z S 5 7 Z S 1 t Y W l s L D N 9 J n F 1 b 3 Q 7 L C Z x d W 9 0 O 1 N l Y 3 R p b 2 4 x L 1 N o Z W V 0 M S 9 D a G F u Z 2 V k I F R 5 c G U u e 2 x v Y 2 F 0 a W 9 u L D R 9 J n F 1 b 3 Q 7 L C Z x d W 9 0 O 1 N l Y 3 R p b 2 4 x L 1 N o Z W V 0 M S 9 D a G F u Z 2 V k I F R 5 c G U u e 2 V k d W N h d G l v b i w 1 f S Z x d W 9 0 O y w m c X V v d D t T Z W N 0 a W 9 u M S 9 T a G V l d D E v Q 2 h h b m d l Z C B U e X B l N C 5 7 c 2 t p b G x z L D Z 9 J n F 1 b 3 Q 7 L C Z x d W 9 0 O 1 N l Y 3 R p b 2 4 x L 1 N o Z W V 0 M S 9 D a G F u Z 2 V k I F R 5 c G U 0 L n t l b m R v c n N l b W V u d H N f d 2 l 0 a G l u X z I 0 a H I s N 3 0 m c X V v d D s s J n F 1 b 3 Q 7 U 2 V j d G l v b j E v U 2 h l Z X Q x L 0 N o Y W 5 n Z W Q g V H l w Z T Q u e 2 N v b m 5 l Y 3 R p b 2 5 z L D h 9 J n F 1 b 3 Q 7 L C Z x d W 9 0 O 1 N l Y 3 R p b 2 4 x L 1 N o Z W V 0 M S 9 S Z X B s Y W N l Z C B W Y W x 1 Z T U u e 3 B v c 3 R f Z n J l c X V l b m N 5 L D l 9 J n F 1 b 3 Q 7 L C Z x d W 9 0 O 1 N l Y 3 R p b 2 4 x L 1 N o Z W V 0 M S 9 D a G F u Z 2 V k I F R 5 c G U u e 0 R P Q i w x M H 0 m c X V v d D s s J n F 1 b 3 Q 7 U 2 V j d G l v b j E v U 2 h l Z X Q x L 0 N o Y W 5 n Z W Q g V H l w Z T Q u e 3 J l Y 2 9 t b W V u Z G F 0 a W 9 u L D E x f S Z x d W 9 0 O y w m c X V v d D t T Z W N 0 a W 9 u M S 9 T a G V l d D E v Q 2 h h b m d l Z C B U e X B l N C 5 7 c H J v Z m l s Z V 9 2 a W V 3 L D E y f S Z x d W 9 0 O y w m c X V v d D t T Z W N 0 a W 9 u M S 9 T a G V l d D E v Q 2 h h b m d l Z C B U e X B l N C 5 7 Z W 5 n Y W d l b W V u d F 9 w Z X J j Z W 5 0 Y W d l L D E z f S Z x d W 9 0 O y w m c X V v d D t T Z W N 0 a W 9 u M S 9 T a G V l d D E v U m V w b G F j Z W Q g V m F s d W U 3 L n t s Y X N 0 X 3 V w Z G F 0 Z S w x N H 0 m c X V v d D s s J n F 1 b 3 Q 7 U 2 V j d G l v b j E v U 2 h l Z X Q x L 0 N o Y W 5 n Z W Q g V H l w Z S 5 7 c H J v Z m l s Z V 9 p Z C w x N X 0 m c X V v d D s s J n F 1 b 3 Q 7 U 2 V j d G l v b j E v U 2 h l Z X Q x L 0 N o Y W 5 n Z W Q g V H l w Z S 5 7 Y 2 9 u d G V u d C B 0 e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D y Y 4 5 G L R A q e D 6 S z G 4 1 a I A A A A A A g A A A A A A E G Y A A A A B A A A g A A A A h X j t v b V o b Y 7 N 1 V o J C f w S g B k V x d a R R b g 0 g p 6 / 1 J 8 I j a E A A A A A D o A A A A A C A A A g A A A A Z r x o Y y 6 A d + f U X Q T 7 y S + u A B a b 9 6 Q Z I l U z L f i U g 4 a D 3 b h Q A A A A u 5 W G f C X R 9 G X P r c 6 3 c O X m O n u B R Q R Q U f 6 z B f m + z P p 0 4 N j 6 X S i c D S W R T n a 5 L v E k t 4 u 1 5 k a 7 O B q 1 O O v Q k X D m R y F t i C 6 j p 0 t L j q X 1 k i e B 6 o o X Q 0 5 A A A A A M 1 p y e 9 P a C F T k 2 y V y T Y c E D d K J r g X P 6 Q S I s T J s 1 B + z J P J L 5 A w G X V J K i l e K E W O r S X 5 8 o z B B b E s 0 s M b P P 2 D m p a a W y w = = < / D a t a M a s h u p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0 c a 6 b e c - 4 0 5 5 - 4 a 2 f - a b 4 d - d 7 3 3 7 5 6 2 9 3 a f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_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r s e m e n t s _ w i t h i n _ 2 4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m m e n d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_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e a 6 2 c a 6 - 5 a 8 b - 4 7 9 c - 9 6 3 f - a 9 3 3 9 0 8 b b 8 4 5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7 b e f 7 f 2 - 6 b 3 b - 4 0 3 0 - 9 8 8 9 - 7 1 c 0 6 d b 5 a 2 2 1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0 e d 7 3 b c - 3 5 7 3 - 4 1 5 2 - 8 5 2 d - f a 6 9 1 7 6 5 9 7 d 4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b 7 d e d 8 4 - f 4 0 b - 4 4 6 0 - 8 5 6 5 - 4 b f f 8 b d a d 6 8 0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5 9 f 6 6 b c - 0 6 a 5 - 4 c 3 0 - 9 5 6 2 - 3 4 0 4 b 7 d 7 a c 9 8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c 4 e d d 0 1 - e d 1 d - 4 6 3 e - 8 d e 3 - d 7 a a f e c 6 2 6 8 b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7 1 e 1 f 9 b - f 3 9 b - 4 f 4 0 - a e 1 b - 2 0 0 6 b e e 4 d 7 d 3 " > < C u s t o m C o n t e n t > < ! [ C D A T A [ < ? x m l   v e r s i o n = " 1 . 0 "   e n c o d i n g = " u t f - 1 6 " ? > < S e t t i n g s > < C a l c u l a t e d F i e l d s > < i t e m > < M e a s u r e N a m e > T o t a l   C o n n e c t i o n s < / M e a s u r e N a m e > < D i s p l a y N a m e > T o t a l   C o n n e c t i o n s < / D i s p l a y N a m e > < V i s i b l e > F a l s e < / V i s i b l e > < / i t e m > < i t e m > < M e a s u r e N a m e > a v g .   e n g a g e m e n t   p e r c e n t a g e < / M e a s u r e N a m e > < D i s p l a y N a m e > a v g .   e n g a g e m e n t   p e r c e n t a g e < / D i s p l a y N a m e > < V i s i b l e > F a l s e < / V i s i b l e > < / i t e m > < i t e m > < M e a s u r e N a m e > t o t a l   e n d o r s n m e n e t   w i t h i n   2 4   h o u r s < / M e a s u r e N a m e > < D i s p l a y N a m e > t o t a l   e n d o r s n m e n e t   w i t h i n   2 4   h o u r s < / D i s p l a y N a m e > < V i s i b l e > F a l s e < / V i s i b l e > < / i t e m > < i t e m > < M e a s u r e N a m e > a v g .   p r o f i l e   v i e w < / M e a s u r e N a m e > < D i s p l a y N a m e > a v g .   p r o f i l e   v i e w < / D i s p l a y N a m e > < V i s i b l e > F a l s e < / V i s i b l e > < / i t e m > < i t e m > < M e a s u r e N a m e > t o t a l   r e c o m m e n d a t i o n < / M e a s u r e N a m e > < D i s p l a y N a m e > t o t a l   r e c o m m e n d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n e c t i o n s < / K e y > < / D i a g r a m O b j e c t K e y > < D i a g r a m O b j e c t K e y > < K e y > M e a s u r e s \ S u m   o f   c o n n e c t i o n s \ T a g I n f o \ F o r m u l a < / K e y > < / D i a g r a m O b j e c t K e y > < D i a g r a m O b j e c t K e y > < K e y > M e a s u r e s \ S u m   o f   c o n n e c t i o n s \ T a g I n f o \ V a l u e < / K e y > < / D i a g r a m O b j e c t K e y > < D i a g r a m O b j e c t K e y > < K e y > M e a s u r e s \ C o u n t   o f   p o s t _ f r e q u e n c y < / K e y > < / D i a g r a m O b j e c t K e y > < D i a g r a m O b j e c t K e y > < K e y > M e a s u r e s \ C o u n t   o f   p o s t _ f r e q u e n c y \ T a g I n f o \ F o r m u l a < / K e y > < / D i a g r a m O b j e c t K e y > < D i a g r a m O b j e c t K e y > < K e y > M e a s u r e s \ C o u n t   o f   p o s t _ f r e q u e n c y \ T a g I n f o \ V a l u e < / K e y > < / D i a g r a m O b j e c t K e y > < D i a g r a m O b j e c t K e y > < K e y > M e a s u r e s \ C o u n t   o f   p r o f i l e _ i d < / K e y > < / D i a g r a m O b j e c t K e y > < D i a g r a m O b j e c t K e y > < K e y > M e a s u r e s \ C o u n t   o f   p r o f i l e _ i d \ T a g I n f o \ F o r m u l a < / K e y > < / D i a g r a m O b j e c t K e y > < D i a g r a m O b j e c t K e y > < K e y > M e a s u r e s \ C o u n t   o f   p r o f i l e _ i d \ T a g I n f o \ V a l u e < / K e y > < / D i a g r a m O b j e c t K e y > < D i a g r a m O b j e c t K e y > < K e y > M e a s u r e s \ C o u n t   o f   c o n n e c t i o n s < / K e y > < / D i a g r a m O b j e c t K e y > < D i a g r a m O b j e c t K e y > < K e y > M e a s u r e s \ C o u n t   o f   c o n n e c t i o n s \ T a g I n f o \ F o r m u l a < / K e y > < / D i a g r a m O b j e c t K e y > < D i a g r a m O b j e c t K e y > < K e y > M e a s u r e s \ C o u n t   o f   c o n n e c t i o n s \ T a g I n f o \ V a l u e < / K e y > < / D i a g r a m O b j e c t K e y > < D i a g r a m O b j e c t K e y > < K e y > M e a s u r e s \ S u m   o f   e n g a g e m e n t _ p e r c e n t a g e < / K e y > < / D i a g r a m O b j e c t K e y > < D i a g r a m O b j e c t K e y > < K e y > M e a s u r e s \ S u m   o f   e n g a g e m e n t _ p e r c e n t a g e \ T a g I n f o \ F o r m u l a < / K e y > < / D i a g r a m O b j e c t K e y > < D i a g r a m O b j e c t K e y > < K e y > M e a s u r e s \ S u m   o f   e n g a g e m e n t _ p e r c e n t a g e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p r o f i l e _ v i e w < / K e y > < / D i a g r a m O b j e c t K e y > < D i a g r a m O b j e c t K e y > < K e y > M e a s u r e s \ S u m   o f   p r o f i l e _ v i e w \ T a g I n f o \ F o r m u l a < / K e y > < / D i a g r a m O b j e c t K e y > < D i a g r a m O b j e c t K e y > < K e y > M e a s u r e s \ S u m   o f   p r o f i l e _ v i e w \ T a g I n f o \ V a l u e < / K e y > < / D i a g r a m O b j e c t K e y > < D i a g r a m O b j e c t K e y > < K e y > M e a s u r e s \ C o u n t   o f   p r o f i l e _ v i e w < / K e y > < / D i a g r a m O b j e c t K e y > < D i a g r a m O b j e c t K e y > < K e y > M e a s u r e s \ C o u n t   o f   p r o f i l e _ v i e w \ T a g I n f o \ F o r m u l a < / K e y > < / D i a g r a m O b j e c t K e y > < D i a g r a m O b j e c t K e y > < K e y > M e a s u r e s \ C o u n t   o f   p r o f i l e _ v i e w \ T a g I n f o \ V a l u e < / K e y > < / D i a g r a m O b j e c t K e y > < D i a g r a m O b j e c t K e y > < K e y > M e a s u r e s \ S u m   o f   r e c o m m e n d a t i o n < / K e y > < / D i a g r a m O b j e c t K e y > < D i a g r a m O b j e c t K e y > < K e y > M e a s u r e s \ S u m   o f   r e c o m m e n d a t i o n \ T a g I n f o \ F o r m u l a < / K e y > < / D i a g r a m O b j e c t K e y > < D i a g r a m O b j e c t K e y > < K e y > M e a s u r e s \ S u m   o f   r e c o m m e n d a t i o n \ T a g I n f o \ V a l u e < / K e y > < / D i a g r a m O b j e c t K e y > < D i a g r a m O b j e c t K e y > < K e y > M e a s u r e s \ S u m   o f   e n d o r s e m e n t s _ w i t h i n _ 2 4 h r < / K e y > < / D i a g r a m O b j e c t K e y > < D i a g r a m O b j e c t K e y > < K e y > M e a s u r e s \ S u m   o f   e n d o r s e m e n t s _ w i t h i n _ 2 4 h r \ T a g I n f o \ F o r m u l a < / K e y > < / D i a g r a m O b j e c t K e y > < D i a g r a m O b j e c t K e y > < K e y > M e a s u r e s \ S u m   o f   e n d o r s e m e n t s _ w i t h i n _ 2 4 h r \ T a g I n f o \ V a l u e < / K e y > < / D i a g r a m O b j e c t K e y > < D i a g r a m O b j e c t K e y > < K e y > M e a s u r e s \ C o u n t   o f   e n g a g e m e n t _ p e r c e n t a g e < / K e y > < / D i a g r a m O b j e c t K e y > < D i a g r a m O b j e c t K e y > < K e y > M e a s u r e s \ C o u n t   o f   e n g a g e m e n t _ p e r c e n t a g e \ T a g I n f o \ F o r m u l a < / K e y > < / D i a g r a m O b j e c t K e y > < D i a g r a m O b j e c t K e y > < K e y > M e a s u r e s \ C o u n t   o f   e n g a g e m e n t _ p e r c e n t a g e \ T a g I n f o \ V a l u e < / K e y > < / D i a g r a m O b j e c t K e y > < D i a g r a m O b j e c t K e y > < K e y > M e a s u r e s \ C o u n t   o f   e n d o r s e m e n t s _ w i t h i n _ 2 4 h r < / K e y > < / D i a g r a m O b j e c t K e y > < D i a g r a m O b j e c t K e y > < K e y > M e a s u r e s \ C o u n t   o f   e n d o r s e m e n t s _ w i t h i n _ 2 4 h r \ T a g I n f o \ F o r m u l a < / K e y > < / D i a g r a m O b j e c t K e y > < D i a g r a m O b j e c t K e y > < K e y > M e a s u r e s \ C o u n t   o f   e n d o r s e m e n t s _ w i t h i n _ 2 4 h r \ T a g I n f o \ V a l u e < / K e y > < / D i a g r a m O b j e c t K e y > < D i a g r a m O b j e c t K e y > < K e y > M e a s u r e s \ C o u n t   o f   l a s t _ u p d a t e < / K e y > < / D i a g r a m O b j e c t K e y > < D i a g r a m O b j e c t K e y > < K e y > M e a s u r e s \ C o u n t   o f   l a s t _ u p d a t e \ T a g I n f o \ F o r m u l a < / K e y > < / D i a g r a m O b j e c t K e y > < D i a g r a m O b j e c t K e y > < K e y > M e a s u r e s \ C o u n t   o f   l a s t _ u p d a t e \ T a g I n f o \ V a l u e < / K e y > < / D i a g r a m O b j e c t K e y > < D i a g r a m O b j e c t K e y > < K e y > M e a s u r e s \ A v e r a g e   o f   p r o f i l e _ v i e w < / K e y > < / D i a g r a m O b j e c t K e y > < D i a g r a m O b j e c t K e y > < K e y > M e a s u r e s \ A v e r a g e   o f   p r o f i l e _ v i e w \ T a g I n f o \ F o r m u l a < / K e y > < / D i a g r a m O b j e c t K e y > < D i a g r a m O b j e c t K e y > < K e y > M e a s u r e s \ A v e r a g e   o f   p r o f i l e _ v i e w \ T a g I n f o \ V a l u e < / K e y > < / D i a g r a m O b j e c t K e y > < D i a g r a m O b j e c t K e y > < K e y > M e a s u r e s \ M a x   o f   p r o f i l e _ v i e w < / K e y > < / D i a g r a m O b j e c t K e y > < D i a g r a m O b j e c t K e y > < K e y > M e a s u r e s \ M a x   o f   p r o f i l e _ v i e w \ T a g I n f o \ F o r m u l a < / K e y > < / D i a g r a m O b j e c t K e y > < D i a g r a m O b j e c t K e y > < K e y > M e a s u r e s \ M a x   o f   p r o f i l e _ v i e w \ T a g I n f o \ V a l u e < / K e y > < / D i a g r a m O b j e c t K e y > < D i a g r a m O b j e c t K e y > < K e y > M e a s u r e s \ T o t a l   C o n n e c t i o n s < / K e y > < / D i a g r a m O b j e c t K e y > < D i a g r a m O b j e c t K e y > < K e y > M e a s u r e s \ T o t a l   C o n n e c t i o n s \ T a g I n f o \ F o r m u l a < / K e y > < / D i a g r a m O b j e c t K e y > < D i a g r a m O b j e c t K e y > < K e y > M e a s u r e s \ T o t a l   C o n n e c t i o n s \ T a g I n f o \ V a l u e < / K e y > < / D i a g r a m O b j e c t K e y > < D i a g r a m O b j e c t K e y > < K e y > C o l u m n s \ n a m e < / K e y > < / D i a g r a m O b j e c t K e y > < D i a g r a m O b j e c t K e y > < K e y > C o l u m n s \ p r o f i l e _ s u m m a r y < / K e y > < / D i a g r a m O b j e c t K e y > < D i a g r a m O b j e c t K e y > < K e y > C o l u m n s \ c u r r e n t _ c o m p a n y < / K e y > < / D i a g r a m O b j e c t K e y > < D i a g r a m O b j e c t K e y > < K e y > C o l u m n s \ e - m a i l < / K e y > < / D i a g r a m O b j e c t K e y > < D i a g r a m O b j e c t K e y > < K e y > C o l u m n s \ l o c a t i o n < / K e y > < / D i a g r a m O b j e c t K e y > < D i a g r a m O b j e c t K e y > < K e y > C o l u m n s \ e d u c a t i o n < / K e y > < / D i a g r a m O b j e c t K e y > < D i a g r a m O b j e c t K e y > < K e y > C o l u m n s \ s k i l l s < / K e y > < / D i a g r a m O b j e c t K e y > < D i a g r a m O b j e c t K e y > < K e y > C o l u m n s \ e n d o r s e m e n t s _ w i t h i n _ 2 4 h r < / K e y > < / D i a g r a m O b j e c t K e y > < D i a g r a m O b j e c t K e y > < K e y > C o l u m n s \ c o n n e c t i o n s < / K e y > < / D i a g r a m O b j e c t K e y > < D i a g r a m O b j e c t K e y > < K e y > C o l u m n s \ p o s t _ f r e q u e n c y < / K e y > < / D i a g r a m O b j e c t K e y > < D i a g r a m O b j e c t K e y > < K e y > C o l u m n s \ D O B < / K e y > < / D i a g r a m O b j e c t K e y > < D i a g r a m O b j e c t K e y > < K e y > C o l u m n s \ r e c o m m e n d a t i o n < / K e y > < / D i a g r a m O b j e c t K e y > < D i a g r a m O b j e c t K e y > < K e y > C o l u m n s \ p r o f i l e _ v i e w < / K e y > < / D i a g r a m O b j e c t K e y > < D i a g r a m O b j e c t K e y > < K e y > C o l u m n s \ e n g a g e m e n t _ p e r c e n t a g e < / K e y > < / D i a g r a m O b j e c t K e y > < D i a g r a m O b j e c t K e y > < K e y > C o l u m n s \ l a s t _ u p d a t e < / K e y > < / D i a g r a m O b j e c t K e y > < D i a g r a m O b j e c t K e y > < K e y > C o l u m n s \ p r o f i l e _ i d < / K e y > < / D i a g r a m O b j e c t K e y > < D i a g r a m O b j e c t K e y > < K e y > C o l u m n s \ c o n t e n t   t y p e < / K e y > < / D i a g r a m O b j e c t K e y > < D i a g r a m O b j e c t K e y > < K e y > M e a s u r e s \ a v g .   e n g a g e m e n t   p e r c e n t a g e < / K e y > < / D i a g r a m O b j e c t K e y > < D i a g r a m O b j e c t K e y > < K e y > M e a s u r e s \ a v g .   e n g a g e m e n t   p e r c e n t a g e \ T a g I n f o \ F o r m u l a < / K e y > < / D i a g r a m O b j e c t K e y > < D i a g r a m O b j e c t K e y > < K e y > M e a s u r e s \ a v g .   e n g a g e m e n t   p e r c e n t a g e \ T a g I n f o \ V a l u e < / K e y > < / D i a g r a m O b j e c t K e y > < D i a g r a m O b j e c t K e y > < K e y > M e a s u r e s \ t o t a l   e n d o r s n m e n e t   w i t h i n   2 4   h o u r s < / K e y > < / D i a g r a m O b j e c t K e y > < D i a g r a m O b j e c t K e y > < K e y > M e a s u r e s \ t o t a l   e n d o r s n m e n e t   w i t h i n   2 4   h o u r s \ T a g I n f o \ F o r m u l a < / K e y > < / D i a g r a m O b j e c t K e y > < D i a g r a m O b j e c t K e y > < K e y > M e a s u r e s \ t o t a l   e n d o r s n m e n e t   w i t h i n   2 4   h o u r s \ T a g I n f o \ V a l u e < / K e y > < / D i a g r a m O b j e c t K e y > < D i a g r a m O b j e c t K e y > < K e y > M e a s u r e s \ a v g .   p r o f i l e   v i e w < / K e y > < / D i a g r a m O b j e c t K e y > < D i a g r a m O b j e c t K e y > < K e y > M e a s u r e s \ a v g .   p r o f i l e   v i e w \ T a g I n f o \ F o r m u l a < / K e y > < / D i a g r a m O b j e c t K e y > < D i a g r a m O b j e c t K e y > < K e y > M e a s u r e s \ a v g .   p r o f i l e   v i e w \ T a g I n f o \ V a l u e < / K e y > < / D i a g r a m O b j e c t K e y > < D i a g r a m O b j e c t K e y > < K e y > M e a s u r e s \ t o t a l   r e c o m m e n d a t i o n < / K e y > < / D i a g r a m O b j e c t K e y > < D i a g r a m O b j e c t K e y > < K e y > M e a s u r e s \ t o t a l   r e c o m m e n d a t i o n \ T a g I n f o \ F o r m u l a < / K e y > < / D i a g r a m O b j e c t K e y > < D i a g r a m O b j e c t K e y > < K e y > M e a s u r e s \ t o t a l   r e c o m m e n d a t i o n \ T a g I n f o \ V a l u e < / K e y > < / D i a g r a m O b j e c t K e y > < D i a g r a m O b j e c t K e y > < K e y > M e a s u r e s \ D i s t i n c t   C o u n t   o f   n a m e < / K e y > < / D i a g r a m O b j e c t K e y > < D i a g r a m O b j e c t K e y > < K e y > M e a s u r e s \ D i s t i n c t   C o u n t   o f   n a m e \ T a g I n f o \ F o r m u l a < / K e y > < / D i a g r a m O b j e c t K e y > < D i a g r a m O b j e c t K e y > < K e y > M e a s u r e s \ D i s t i n c t   C o u n t   o f   n a m e \ T a g I n f o \ V a l u e < / K e y > < / D i a g r a m O b j e c t K e y > < D i a g r a m O b j e c t K e y > < K e y > L i n k s \ & l t ; C o l u m n s \ S u m   o f   c o n n e c t i o n s & g t ; - & l t ; M e a s u r e s \ c o n n e c t i o n s & g t ; < / K e y > < / D i a g r a m O b j e c t K e y > < D i a g r a m O b j e c t K e y > < K e y > L i n k s \ & l t ; C o l u m n s \ S u m   o f   c o n n e c t i o n s & g t ; - & l t ; M e a s u r e s \ c o n n e c t i o n s & g t ; \ C O L U M N < / K e y > < / D i a g r a m O b j e c t K e y > < D i a g r a m O b j e c t K e y > < K e y > L i n k s \ & l t ; C o l u m n s \ S u m   o f   c o n n e c t i o n s & g t ; - & l t ; M e a s u r e s \ c o n n e c t i o n s & g t ; \ M E A S U R E < / K e y > < / D i a g r a m O b j e c t K e y > < D i a g r a m O b j e c t K e y > < K e y > L i n k s \ & l t ; C o l u m n s \ C o u n t   o f   p o s t _ f r e q u e n c y & g t ; - & l t ; M e a s u r e s \ p o s t _ f r e q u e n c y & g t ; < / K e y > < / D i a g r a m O b j e c t K e y > < D i a g r a m O b j e c t K e y > < K e y > L i n k s \ & l t ; C o l u m n s \ C o u n t   o f   p o s t _ f r e q u e n c y & g t ; - & l t ; M e a s u r e s \ p o s t _ f r e q u e n c y & g t ; \ C O L U M N < / K e y > < / D i a g r a m O b j e c t K e y > < D i a g r a m O b j e c t K e y > < K e y > L i n k s \ & l t ; C o l u m n s \ C o u n t   o f   p o s t _ f r e q u e n c y & g t ; - & l t ; M e a s u r e s \ p o s t _ f r e q u e n c y & g t ; \ M E A S U R E < / K e y > < / D i a g r a m O b j e c t K e y > < D i a g r a m O b j e c t K e y > < K e y > L i n k s \ & l t ; C o l u m n s \ C o u n t   o f   p r o f i l e _ i d & g t ; - & l t ; M e a s u r e s \ p r o f i l e _ i d & g t ; < / K e y > < / D i a g r a m O b j e c t K e y > < D i a g r a m O b j e c t K e y > < K e y > L i n k s \ & l t ; C o l u m n s \ C o u n t   o f   p r o f i l e _ i d & g t ; - & l t ; M e a s u r e s \ p r o f i l e _ i d & g t ; \ C O L U M N < / K e y > < / D i a g r a m O b j e c t K e y > < D i a g r a m O b j e c t K e y > < K e y > L i n k s \ & l t ; C o l u m n s \ C o u n t   o f   p r o f i l e _ i d & g t ; - & l t ; M e a s u r e s \ p r o f i l e _ i d & g t ; \ M E A S U R E < / K e y > < / D i a g r a m O b j e c t K e y > < D i a g r a m O b j e c t K e y > < K e y > L i n k s \ & l t ; C o l u m n s \ C o u n t   o f   c o n n e c t i o n s & g t ; - & l t ; M e a s u r e s \ c o n n e c t i o n s & g t ; < / K e y > < / D i a g r a m O b j e c t K e y > < D i a g r a m O b j e c t K e y > < K e y > L i n k s \ & l t ; C o l u m n s \ C o u n t   o f   c o n n e c t i o n s & g t ; - & l t ; M e a s u r e s \ c o n n e c t i o n s & g t ; \ C O L U M N < / K e y > < / D i a g r a m O b j e c t K e y > < D i a g r a m O b j e c t K e y > < K e y > L i n k s \ & l t ; C o l u m n s \ C o u n t   o f   c o n n e c t i o n s & g t ; - & l t ; M e a s u r e s \ c o n n e c t i o n s & g t ; \ M E A S U R E < / K e y > < / D i a g r a m O b j e c t K e y > < D i a g r a m O b j e c t K e y > < K e y > L i n k s \ & l t ; C o l u m n s \ S u m   o f   e n g a g e m e n t _ p e r c e n t a g e & g t ; - & l t ; M e a s u r e s \ e n g a g e m e n t _ p e r c e n t a g e & g t ; < / K e y > < / D i a g r a m O b j e c t K e y > < D i a g r a m O b j e c t K e y > < K e y > L i n k s \ & l t ; C o l u m n s \ S u m   o f   e n g a g e m e n t _ p e r c e n t a g e & g t ; - & l t ; M e a s u r e s \ e n g a g e m e n t _ p e r c e n t a g e & g t ; \ C O L U M N < / K e y > < / D i a g r a m O b j e c t K e y > < D i a g r a m O b j e c t K e y > < K e y > L i n k s \ & l t ; C o l u m n s \ S u m   o f   e n g a g e m e n t _ p e r c e n t a g e & g t ; - & l t ; M e a s u r e s \ e n g a g e m e n t _ p e r c e n t a g e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p r o f i l e _ v i e w & g t ; - & l t ; M e a s u r e s \ p r o f i l e _ v i e w & g t ; < / K e y > < / D i a g r a m O b j e c t K e y > < D i a g r a m O b j e c t K e y > < K e y > L i n k s \ & l t ; C o l u m n s \ S u m   o f   p r o f i l e _ v i e w & g t ; - & l t ; M e a s u r e s \ p r o f i l e _ v i e w & g t ; \ C O L U M N < / K e y > < / D i a g r a m O b j e c t K e y > < D i a g r a m O b j e c t K e y > < K e y > L i n k s \ & l t ; C o l u m n s \ S u m   o f   p r o f i l e _ v i e w & g t ; - & l t ; M e a s u r e s \ p r o f i l e _ v i e w & g t ; \ M E A S U R E < / K e y > < / D i a g r a m O b j e c t K e y > < D i a g r a m O b j e c t K e y > < K e y > L i n k s \ & l t ; C o l u m n s \ C o u n t   o f   p r o f i l e _ v i e w & g t ; - & l t ; M e a s u r e s \ p r o f i l e _ v i e w & g t ; < / K e y > < / D i a g r a m O b j e c t K e y > < D i a g r a m O b j e c t K e y > < K e y > L i n k s \ & l t ; C o l u m n s \ C o u n t   o f   p r o f i l e _ v i e w & g t ; - & l t ; M e a s u r e s \ p r o f i l e _ v i e w & g t ; \ C O L U M N < / K e y > < / D i a g r a m O b j e c t K e y > < D i a g r a m O b j e c t K e y > < K e y > L i n k s \ & l t ; C o l u m n s \ C o u n t   o f   p r o f i l e _ v i e w & g t ; - & l t ; M e a s u r e s \ p r o f i l e _ v i e w & g t ; \ M E A S U R E < / K e y > < / D i a g r a m O b j e c t K e y > < D i a g r a m O b j e c t K e y > < K e y > L i n k s \ & l t ; C o l u m n s \ S u m   o f   r e c o m m e n d a t i o n & g t ; - & l t ; M e a s u r e s \ r e c o m m e n d a t i o n & g t ; < / K e y > < / D i a g r a m O b j e c t K e y > < D i a g r a m O b j e c t K e y > < K e y > L i n k s \ & l t ; C o l u m n s \ S u m   o f   r e c o m m e n d a t i o n & g t ; - & l t ; M e a s u r e s \ r e c o m m e n d a t i o n & g t ; \ C O L U M N < / K e y > < / D i a g r a m O b j e c t K e y > < D i a g r a m O b j e c t K e y > < K e y > L i n k s \ & l t ; C o l u m n s \ S u m   o f   r e c o m m e n d a t i o n & g t ; - & l t ; M e a s u r e s \ r e c o m m e n d a t i o n & g t ; \ M E A S U R E < / K e y > < / D i a g r a m O b j e c t K e y > < D i a g r a m O b j e c t K e y > < K e y > L i n k s \ & l t ; C o l u m n s \ S u m   o f   e n d o r s e m e n t s _ w i t h i n _ 2 4 h r & g t ; - & l t ; M e a s u r e s \ e n d o r s e m e n t s _ w i t h i n _ 2 4 h r & g t ; < / K e y > < / D i a g r a m O b j e c t K e y > < D i a g r a m O b j e c t K e y > < K e y > L i n k s \ & l t ; C o l u m n s \ S u m   o f   e n d o r s e m e n t s _ w i t h i n _ 2 4 h r & g t ; - & l t ; M e a s u r e s \ e n d o r s e m e n t s _ w i t h i n _ 2 4 h r & g t ; \ C O L U M N < / K e y > < / D i a g r a m O b j e c t K e y > < D i a g r a m O b j e c t K e y > < K e y > L i n k s \ & l t ; C o l u m n s \ S u m   o f   e n d o r s e m e n t s _ w i t h i n _ 2 4 h r & g t ; - & l t ; M e a s u r e s \ e n d o r s e m e n t s _ w i t h i n _ 2 4 h r & g t ; \ M E A S U R E < / K e y > < / D i a g r a m O b j e c t K e y > < D i a g r a m O b j e c t K e y > < K e y > L i n k s \ & l t ; C o l u m n s \ C o u n t   o f   e n g a g e m e n t _ p e r c e n t a g e & g t ; - & l t ; M e a s u r e s \ e n g a g e m e n t _ p e r c e n t a g e & g t ; < / K e y > < / D i a g r a m O b j e c t K e y > < D i a g r a m O b j e c t K e y > < K e y > L i n k s \ & l t ; C o l u m n s \ C o u n t   o f   e n g a g e m e n t _ p e r c e n t a g e & g t ; - & l t ; M e a s u r e s \ e n g a g e m e n t _ p e r c e n t a g e & g t ; \ C O L U M N < / K e y > < / D i a g r a m O b j e c t K e y > < D i a g r a m O b j e c t K e y > < K e y > L i n k s \ & l t ; C o l u m n s \ C o u n t   o f   e n g a g e m e n t _ p e r c e n t a g e & g t ; - & l t ; M e a s u r e s \ e n g a g e m e n t _ p e r c e n t a g e & g t ; \ M E A S U R E < / K e y > < / D i a g r a m O b j e c t K e y > < D i a g r a m O b j e c t K e y > < K e y > L i n k s \ & l t ; C o l u m n s \ C o u n t   o f   e n d o r s e m e n t s _ w i t h i n _ 2 4 h r & g t ; - & l t ; M e a s u r e s \ e n d o r s e m e n t s _ w i t h i n _ 2 4 h r & g t ; < / K e y > < / D i a g r a m O b j e c t K e y > < D i a g r a m O b j e c t K e y > < K e y > L i n k s \ & l t ; C o l u m n s \ C o u n t   o f   e n d o r s e m e n t s _ w i t h i n _ 2 4 h r & g t ; - & l t ; M e a s u r e s \ e n d o r s e m e n t s _ w i t h i n _ 2 4 h r & g t ; \ C O L U M N < / K e y > < / D i a g r a m O b j e c t K e y > < D i a g r a m O b j e c t K e y > < K e y > L i n k s \ & l t ; C o l u m n s \ C o u n t   o f   e n d o r s e m e n t s _ w i t h i n _ 2 4 h r & g t ; - & l t ; M e a s u r e s \ e n d o r s e m e n t s _ w i t h i n _ 2 4 h r & g t ; \ M E A S U R E < / K e y > < / D i a g r a m O b j e c t K e y > < D i a g r a m O b j e c t K e y > < K e y > L i n k s \ & l t ; C o l u m n s \ C o u n t   o f   l a s t _ u p d a t e & g t ; - & l t ; M e a s u r e s \ l a s t _ u p d a t e & g t ; < / K e y > < / D i a g r a m O b j e c t K e y > < D i a g r a m O b j e c t K e y > < K e y > L i n k s \ & l t ; C o l u m n s \ C o u n t   o f   l a s t _ u p d a t e & g t ; - & l t ; M e a s u r e s \ l a s t _ u p d a t e & g t ; \ C O L U M N < / K e y > < / D i a g r a m O b j e c t K e y > < D i a g r a m O b j e c t K e y > < K e y > L i n k s \ & l t ; C o l u m n s \ C o u n t   o f   l a s t _ u p d a t e & g t ; - & l t ; M e a s u r e s \ l a s t _ u p d a t e & g t ; \ M E A S U R E < / K e y > < / D i a g r a m O b j e c t K e y > < D i a g r a m O b j e c t K e y > < K e y > L i n k s \ & l t ; C o l u m n s \ A v e r a g e   o f   p r o f i l e _ v i e w & g t ; - & l t ; M e a s u r e s \ p r o f i l e _ v i e w & g t ; < / K e y > < / D i a g r a m O b j e c t K e y > < D i a g r a m O b j e c t K e y > < K e y > L i n k s \ & l t ; C o l u m n s \ A v e r a g e   o f   p r o f i l e _ v i e w & g t ; - & l t ; M e a s u r e s \ p r o f i l e _ v i e w & g t ; \ C O L U M N < / K e y > < / D i a g r a m O b j e c t K e y > < D i a g r a m O b j e c t K e y > < K e y > L i n k s \ & l t ; C o l u m n s \ A v e r a g e   o f   p r o f i l e _ v i e w & g t ; - & l t ; M e a s u r e s \ p r o f i l e _ v i e w & g t ; \ M E A S U R E < / K e y > < / D i a g r a m O b j e c t K e y > < D i a g r a m O b j e c t K e y > < K e y > L i n k s \ & l t ; C o l u m n s \ M a x   o f   p r o f i l e _ v i e w & g t ; - & l t ; M e a s u r e s \ p r o f i l e _ v i e w & g t ; < / K e y > < / D i a g r a m O b j e c t K e y > < D i a g r a m O b j e c t K e y > < K e y > L i n k s \ & l t ; C o l u m n s \ M a x   o f   p r o f i l e _ v i e w & g t ; - & l t ; M e a s u r e s \ p r o f i l e _ v i e w & g t ; \ C O L U M N < / K e y > < / D i a g r a m O b j e c t K e y > < D i a g r a m O b j e c t K e y > < K e y > L i n k s \ & l t ; C o l u m n s \ M a x   o f   p r o f i l e _ v i e w & g t ; - & l t ; M e a s u r e s \ p r o f i l e _ v i e w & g t ; \ M E A S U R E < / K e y > < / D i a g r a m O b j e c t K e y > < D i a g r a m O b j e c t K e y > < K e y > L i n k s \ & l t ; C o l u m n s \ D i s t i n c t   C o u n t   o f   n a m e & g t ; - & l t ; M e a s u r e s \ n a m e & g t ; < / K e y > < / D i a g r a m O b j e c t K e y > < D i a g r a m O b j e c t K e y > < K e y > L i n k s \ & l t ; C o l u m n s \ D i s t i n c t   C o u n t   o f   n a m e & g t ; - & l t ; M e a s u r e s \ n a m e & g t ; \ C O L U M N < / K e y > < / D i a g r a m O b j e c t K e y > < D i a g r a m O b j e c t K e y > < K e y > L i n k s \ & l t ; C o l u m n s \ D i s t i n c t   C o u n t   o f   n a m e & g t ; - & l t ; M e a s u r e s \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n e c t i o n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n e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n e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t _ f r e q u e n c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s t _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t _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_ i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l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n e c t i o n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n e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n e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a g e m e n t _ p e r c e n t a g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g a g e m e n t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a g e m e n t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l e _ v i e w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l e _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l e _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_ v i e w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l e _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_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m m e n d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o m m e n d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m m e n d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d o r s e m e n t s _ w i t h i n _ 2 4 h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d o r s e m e n t s _ w i t h i n _ 2 4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d o r s e m e n t s _ w i t h i n _ 2 4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a g e m e n t _ p e r c e n t a g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a g e m e n t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a g e m e n t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d o r s e m e n t s _ w i t h i n _ 2 4 h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d o r s e m e n t s _ w i t h i n _ 2 4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d o r s e m e n t s _ w i t h i n _ 2 4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u p d a t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u p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u p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l e _ v i e w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l e _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l e _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o f i l e _ v i e w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o f i l e _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o f i l e _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n n e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n n e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n n e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_ s u m m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r s e m e n t s _ w i t h i n _ 2 4 h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i o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f r e q u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m m e n d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_ v i e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p e r c e n t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 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.   e n g a g e m e n t   p e r c e n t a g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.   e n g a g e m e n t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e n g a g e m e n t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n d o r s n m e n e t   w i t h i n   2 4   h o u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e n d o r s n m e n e t   w i t h i n   2 4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n d o r s n m e n e t   w i t h i n   2 4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l e   v i e w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.   p r o f i l e  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l e  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c o m m e n d a t i o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c o m m e n d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c o m m e n d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< / K e y > < / a : K e y > < a : V a l u e   i : t y p e = " M e a s u r e G r i d N o d e V i e w S t a t e "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o n n e c t i o n s & g t ; - & l t ; M e a s u r e s \ c o n n e c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n e c t i o n s & g t ; - & l t ; M e a s u r e s \ c o n n e c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n e c t i o n s & g t ; - & l t ; M e a s u r e s \ c o n n e c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t _ f r e q u e n c y & g t ; - & l t ; M e a s u r e s \ p o s t _ f r e q u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s t _ f r e q u e n c y & g t ; - & l t ; M e a s u r e s \ p o s t _ f r e q u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t _ f r e q u e n c y & g t ; - & l t ; M e a s u r e s \ p o s t _ f r e q u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_ i d & g t ; - & l t ; M e a s u r e s \ p r o f i l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_ i d & g t ; - & l t ; M e a s u r e s \ p r o f i l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_ i d & g t ; - & l t ; M e a s u r e s \ p r o f i l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n e c t i o n s & g t ; - & l t ; M e a s u r e s \ c o n n e c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n e c t i o n s & g t ; - & l t ; M e a s u r e s \ c o n n e c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n e c t i o n s & g t ; - & l t ; M e a s u r e s \ c o n n e c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_ p e r c e n t a g e & g t ; - & l t ; M e a s u r e s \ e n g a g e m e n t _ p e r c e n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_ p e r c e n t a g e & g t ; - & l t ; M e a s u r e s \ e n g a g e m e n t _ p e r c e n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_ p e r c e n t a g e & g t ; - & l t ; M e a s u r e s \ e n g a g e m e n t _ p e r c e n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l e _ v i e w & g t ; - & l t ; M e a s u r e s \ p r o f i l e _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l e _ v i e w & g t ; - & l t ; M e a s u r e s \ p r o f i l e _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l e _ v i e w & g t ; - & l t ; M e a s u r e s \ p r o f i l e _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_ v i e w & g t ; - & l t ; M e a s u r e s \ p r o f i l e _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_ v i e w & g t ; - & l t ; M e a s u r e s \ p r o f i l e _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_ v i e w & g t ; - & l t ; M e a s u r e s \ p r o f i l e _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m m e n d a t i o n & g t ; - & l t ; M e a s u r e s \ r e c o m m e n d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o m m e n d a t i o n & g t ; - & l t ; M e a s u r e s \ r e c o m m e n d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m m e n d a t i o n & g t ; - & l t ; M e a s u r e s \ r e c o m m e n d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d o r s e m e n t s _ w i t h i n _ 2 4 h r & g t ; - & l t ; M e a s u r e s \ e n d o r s e m e n t s _ w i t h i n _ 2 4 h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d o r s e m e n t s _ w i t h i n _ 2 4 h r & g t ; - & l t ; M e a s u r e s \ e n d o r s e m e n t s _ w i t h i n _ 2 4 h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d o r s e m e n t s _ w i t h i n _ 2 4 h r & g t ; - & l t ; M e a s u r e s \ e n d o r s e m e n t s _ w i t h i n _ 2 4 h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a g e m e n t _ p e r c e n t a g e & g t ; - & l t ; M e a s u r e s \ e n g a g e m e n t _ p e r c e n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a g e m e n t _ p e r c e n t a g e & g t ; - & l t ; M e a s u r e s \ e n g a g e m e n t _ p e r c e n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a g e m e n t _ p e r c e n t a g e & g t ; - & l t ; M e a s u r e s \ e n g a g e m e n t _ p e r c e n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d o r s e m e n t s _ w i t h i n _ 2 4 h r & g t ; - & l t ; M e a s u r e s \ e n d o r s e m e n t s _ w i t h i n _ 2 4 h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d o r s e m e n t s _ w i t h i n _ 2 4 h r & g t ; - & l t ; M e a s u r e s \ e n d o r s e m e n t s _ w i t h i n _ 2 4 h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d o r s e m e n t s _ w i t h i n _ 2 4 h r & g t ; - & l t ; M e a s u r e s \ e n d o r s e m e n t s _ w i t h i n _ 2 4 h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u p d a t e & g t ; - & l t ; M e a s u r e s \ l a s t _ u p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u p d a t e & g t ; - & l t ; M e a s u r e s \ l a s t _ u p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u p d a t e & g t ; - & l t ; M e a s u r e s \ l a s t _ u p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l e _ v i e w & g t ; - & l t ; M e a s u r e s \ p r o f i l e _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l e _ v i e w & g t ; - & l t ; M e a s u r e s \ p r o f i l e _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l e _ v i e w & g t ; - & l t ; M e a s u r e s \ p r o f i l e _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f i l e _ v i e w & g t ; - & l t ; M e a s u r e s \ p r o f i l e _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o f i l e _ v i e w & g t ; - & l t ; M e a s u r e s \ p r o f i l e _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f i l e _ v i e w & g t ; - & l t ; M e a s u r e s \ p r o f i l e _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92F36CD-C3DC-4EDD-92D9-F44D19A0AC9A}">
  <ds:schemaRefs/>
</ds:datastoreItem>
</file>

<file path=customXml/itemProps10.xml><?xml version="1.0" encoding="utf-8"?>
<ds:datastoreItem xmlns:ds="http://schemas.openxmlformats.org/officeDocument/2006/customXml" ds:itemID="{CF354DE4-4F4D-4B09-86AC-C2D6429D199D}">
  <ds:schemaRefs/>
</ds:datastoreItem>
</file>

<file path=customXml/itemProps11.xml><?xml version="1.0" encoding="utf-8"?>
<ds:datastoreItem xmlns:ds="http://schemas.openxmlformats.org/officeDocument/2006/customXml" ds:itemID="{9A6BDBA6-7735-4EF9-B597-E083250A6768}">
  <ds:schemaRefs/>
</ds:datastoreItem>
</file>

<file path=customXml/itemProps12.xml><?xml version="1.0" encoding="utf-8"?>
<ds:datastoreItem xmlns:ds="http://schemas.openxmlformats.org/officeDocument/2006/customXml" ds:itemID="{D5C81BB1-C4A1-48B4-BCCF-894C4450D5F6}">
  <ds:schemaRefs/>
</ds:datastoreItem>
</file>

<file path=customXml/itemProps13.xml><?xml version="1.0" encoding="utf-8"?>
<ds:datastoreItem xmlns:ds="http://schemas.openxmlformats.org/officeDocument/2006/customXml" ds:itemID="{52BB4406-D464-4D6C-9DD0-6C6C3220838A}">
  <ds:schemaRefs/>
</ds:datastoreItem>
</file>

<file path=customXml/itemProps14.xml><?xml version="1.0" encoding="utf-8"?>
<ds:datastoreItem xmlns:ds="http://schemas.openxmlformats.org/officeDocument/2006/customXml" ds:itemID="{43804C40-E043-49E4-85D6-8BA5A242B26F}">
  <ds:schemaRefs/>
</ds:datastoreItem>
</file>

<file path=customXml/itemProps15.xml><?xml version="1.0" encoding="utf-8"?>
<ds:datastoreItem xmlns:ds="http://schemas.openxmlformats.org/officeDocument/2006/customXml" ds:itemID="{AF72340C-6677-40FC-8B9F-D8C8C02ED4CB}">
  <ds:schemaRefs/>
</ds:datastoreItem>
</file>

<file path=customXml/itemProps16.xml><?xml version="1.0" encoding="utf-8"?>
<ds:datastoreItem xmlns:ds="http://schemas.openxmlformats.org/officeDocument/2006/customXml" ds:itemID="{45C72F91-0AF1-4EC0-8F31-DEC67936DE80}">
  <ds:schemaRefs/>
</ds:datastoreItem>
</file>

<file path=customXml/itemProps17.xml><?xml version="1.0" encoding="utf-8"?>
<ds:datastoreItem xmlns:ds="http://schemas.openxmlformats.org/officeDocument/2006/customXml" ds:itemID="{95832FA4-6C94-436C-B0FC-5A6424517966}">
  <ds:schemaRefs/>
</ds:datastoreItem>
</file>

<file path=customXml/itemProps18.xml><?xml version="1.0" encoding="utf-8"?>
<ds:datastoreItem xmlns:ds="http://schemas.openxmlformats.org/officeDocument/2006/customXml" ds:itemID="{C7B71682-106E-44EA-91B9-5CCFB7E5DE5A}">
  <ds:schemaRefs/>
</ds:datastoreItem>
</file>

<file path=customXml/itemProps19.xml><?xml version="1.0" encoding="utf-8"?>
<ds:datastoreItem xmlns:ds="http://schemas.openxmlformats.org/officeDocument/2006/customXml" ds:itemID="{DA54AF2B-88A8-4E49-A5C7-33727EA8F591}">
  <ds:schemaRefs/>
</ds:datastoreItem>
</file>

<file path=customXml/itemProps2.xml><?xml version="1.0" encoding="utf-8"?>
<ds:datastoreItem xmlns:ds="http://schemas.openxmlformats.org/officeDocument/2006/customXml" ds:itemID="{AB3B252A-2471-4F22-9995-D02E2C526088}">
  <ds:schemaRefs/>
</ds:datastoreItem>
</file>

<file path=customXml/itemProps20.xml><?xml version="1.0" encoding="utf-8"?>
<ds:datastoreItem xmlns:ds="http://schemas.openxmlformats.org/officeDocument/2006/customXml" ds:itemID="{66C6BFC8-A95A-4F67-ACA7-288FD2CB14DF}">
  <ds:schemaRefs/>
</ds:datastoreItem>
</file>

<file path=customXml/itemProps21.xml><?xml version="1.0" encoding="utf-8"?>
<ds:datastoreItem xmlns:ds="http://schemas.openxmlformats.org/officeDocument/2006/customXml" ds:itemID="{B69464DF-5807-4524-A747-517ACCEFFF16}">
  <ds:schemaRefs/>
</ds:datastoreItem>
</file>

<file path=customXml/itemProps22.xml><?xml version="1.0" encoding="utf-8"?>
<ds:datastoreItem xmlns:ds="http://schemas.openxmlformats.org/officeDocument/2006/customXml" ds:itemID="{D525AB5C-7A16-402A-8DA6-31C54CB1D469}">
  <ds:schemaRefs/>
</ds:datastoreItem>
</file>

<file path=customXml/itemProps23.xml><?xml version="1.0" encoding="utf-8"?>
<ds:datastoreItem xmlns:ds="http://schemas.openxmlformats.org/officeDocument/2006/customXml" ds:itemID="{84C1304B-B76B-4089-8DD8-CB6E21F568A4}">
  <ds:schemaRefs/>
</ds:datastoreItem>
</file>

<file path=customXml/itemProps24.xml><?xml version="1.0" encoding="utf-8"?>
<ds:datastoreItem xmlns:ds="http://schemas.openxmlformats.org/officeDocument/2006/customXml" ds:itemID="{ABDFEF04-21FC-4142-8A42-9D2D79E534D6}">
  <ds:schemaRefs/>
</ds:datastoreItem>
</file>

<file path=customXml/itemProps25.xml><?xml version="1.0" encoding="utf-8"?>
<ds:datastoreItem xmlns:ds="http://schemas.openxmlformats.org/officeDocument/2006/customXml" ds:itemID="{903F3E79-1B31-40D5-81DC-23A86854376C}">
  <ds:schemaRefs/>
</ds:datastoreItem>
</file>

<file path=customXml/itemProps26.xml><?xml version="1.0" encoding="utf-8"?>
<ds:datastoreItem xmlns:ds="http://schemas.openxmlformats.org/officeDocument/2006/customXml" ds:itemID="{71847AA3-7E20-484D-8DFD-95ECB8636B63}">
  <ds:schemaRefs/>
</ds:datastoreItem>
</file>

<file path=customXml/itemProps27.xml><?xml version="1.0" encoding="utf-8"?>
<ds:datastoreItem xmlns:ds="http://schemas.openxmlformats.org/officeDocument/2006/customXml" ds:itemID="{E9056EE2-100D-4214-8862-B329A24F69DC}">
  <ds:schemaRefs/>
</ds:datastoreItem>
</file>

<file path=customXml/itemProps28.xml><?xml version="1.0" encoding="utf-8"?>
<ds:datastoreItem xmlns:ds="http://schemas.openxmlformats.org/officeDocument/2006/customXml" ds:itemID="{70276E8E-F333-4F5F-A0CD-D738B7321904}">
  <ds:schemaRefs/>
</ds:datastoreItem>
</file>

<file path=customXml/itemProps29.xml><?xml version="1.0" encoding="utf-8"?>
<ds:datastoreItem xmlns:ds="http://schemas.openxmlformats.org/officeDocument/2006/customXml" ds:itemID="{4A1C9BD1-3B5C-4F3D-AE4C-37868354A044}">
  <ds:schemaRefs/>
</ds:datastoreItem>
</file>

<file path=customXml/itemProps3.xml><?xml version="1.0" encoding="utf-8"?>
<ds:datastoreItem xmlns:ds="http://schemas.openxmlformats.org/officeDocument/2006/customXml" ds:itemID="{9CDEB6D1-34CD-4F34-95B7-8F92F99109E1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F328761B-4769-4836-B715-7B1801CC5C81}">
  <ds:schemaRefs/>
</ds:datastoreItem>
</file>

<file path=customXml/itemProps31.xml><?xml version="1.0" encoding="utf-8"?>
<ds:datastoreItem xmlns:ds="http://schemas.openxmlformats.org/officeDocument/2006/customXml" ds:itemID="{F1BE7797-3C25-4B02-8059-4F00D379E6EF}">
  <ds:schemaRefs/>
</ds:datastoreItem>
</file>

<file path=customXml/itemProps32.xml><?xml version="1.0" encoding="utf-8"?>
<ds:datastoreItem xmlns:ds="http://schemas.openxmlformats.org/officeDocument/2006/customXml" ds:itemID="{AD924498-921B-4479-8DC8-166D2652DD9B}">
  <ds:schemaRefs/>
</ds:datastoreItem>
</file>

<file path=customXml/itemProps33.xml><?xml version="1.0" encoding="utf-8"?>
<ds:datastoreItem xmlns:ds="http://schemas.openxmlformats.org/officeDocument/2006/customXml" ds:itemID="{99EE1B5C-46D3-494B-A461-6705913A54AE}">
  <ds:schemaRefs/>
</ds:datastoreItem>
</file>

<file path=customXml/itemProps34.xml><?xml version="1.0" encoding="utf-8"?>
<ds:datastoreItem xmlns:ds="http://schemas.openxmlformats.org/officeDocument/2006/customXml" ds:itemID="{7AE97393-B326-4454-B736-242C09BC0936}">
  <ds:schemaRefs/>
</ds:datastoreItem>
</file>

<file path=customXml/itemProps35.xml><?xml version="1.0" encoding="utf-8"?>
<ds:datastoreItem xmlns:ds="http://schemas.openxmlformats.org/officeDocument/2006/customXml" ds:itemID="{BC6D0C16-1295-418A-BB5B-4AA1530F3C48}">
  <ds:schemaRefs/>
</ds:datastoreItem>
</file>

<file path=customXml/itemProps36.xml><?xml version="1.0" encoding="utf-8"?>
<ds:datastoreItem xmlns:ds="http://schemas.openxmlformats.org/officeDocument/2006/customXml" ds:itemID="{B05B95C9-1657-4A8B-B84B-9F93A28B6081}">
  <ds:schemaRefs/>
</ds:datastoreItem>
</file>

<file path=customXml/itemProps37.xml><?xml version="1.0" encoding="utf-8"?>
<ds:datastoreItem xmlns:ds="http://schemas.openxmlformats.org/officeDocument/2006/customXml" ds:itemID="{5213DDCC-A72A-4843-95DA-FA5BC3897CE8}">
  <ds:schemaRefs/>
</ds:datastoreItem>
</file>

<file path=customXml/itemProps4.xml><?xml version="1.0" encoding="utf-8"?>
<ds:datastoreItem xmlns:ds="http://schemas.openxmlformats.org/officeDocument/2006/customXml" ds:itemID="{23F25BEA-3EBE-4A8F-97F3-7F81A7BFE801}">
  <ds:schemaRefs/>
</ds:datastoreItem>
</file>

<file path=customXml/itemProps5.xml><?xml version="1.0" encoding="utf-8"?>
<ds:datastoreItem xmlns:ds="http://schemas.openxmlformats.org/officeDocument/2006/customXml" ds:itemID="{A8E51FE7-1D02-4B0C-98F9-DEECCE34BBB3}">
  <ds:schemaRefs/>
</ds:datastoreItem>
</file>

<file path=customXml/itemProps6.xml><?xml version="1.0" encoding="utf-8"?>
<ds:datastoreItem xmlns:ds="http://schemas.openxmlformats.org/officeDocument/2006/customXml" ds:itemID="{C601819B-AE94-4038-A0FB-B14B539DC11C}">
  <ds:schemaRefs/>
</ds:datastoreItem>
</file>

<file path=customXml/itemProps7.xml><?xml version="1.0" encoding="utf-8"?>
<ds:datastoreItem xmlns:ds="http://schemas.openxmlformats.org/officeDocument/2006/customXml" ds:itemID="{EE4B83F1-6963-4669-9BEB-C33DDC0E80A7}">
  <ds:schemaRefs/>
</ds:datastoreItem>
</file>

<file path=customXml/itemProps8.xml><?xml version="1.0" encoding="utf-8"?>
<ds:datastoreItem xmlns:ds="http://schemas.openxmlformats.org/officeDocument/2006/customXml" ds:itemID="{8DABF397-2461-49D5-B702-42B9108F00DE}">
  <ds:schemaRefs/>
</ds:datastoreItem>
</file>

<file path=customXml/itemProps9.xml><?xml version="1.0" encoding="utf-8"?>
<ds:datastoreItem xmlns:ds="http://schemas.openxmlformats.org/officeDocument/2006/customXml" ds:itemID="{FCFEC1F1-6FAB-49E3-8980-956076185B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Singh</dc:creator>
  <cp:lastModifiedBy>Vaibhav Singh</cp:lastModifiedBy>
  <dcterms:created xsi:type="dcterms:W3CDTF">2024-07-10T09:12:23Z</dcterms:created>
  <dcterms:modified xsi:type="dcterms:W3CDTF">2024-07-11T10:14:58Z</dcterms:modified>
</cp:coreProperties>
</file>